">
        <v>120416085</v>
      </c>
      <c r="C131389" s="6" t="s">
        <v>74671</v>
      </c>
      <c r="D131389" s="6">
        <v>120416085</v>
      </c>
      <c r="E131389" s="6" t="s">
        <v>285339</v>
      </c>
      <c r="F131389" s="6" t="s">
        <v>285340</v>
      </c>
      <c r="G131389" s="7">
        <v>-29.802</v>
      </c>
      <c r="H131389" s="7">
        <v>122.55500000000001</v>
      </c>
    </row>
    <row r="131390" spans="1:8">
      <c r="A131390" s="1" t="str">
        <f t="shared" si="2052"/>
        <v>dwer120416086</v>
      </c>
      <c r="B131390" s="6">
        <v>120416086</v>
      </c>
      <c r="C131390" s="6" t="s">
        <v>74672</v>
      </c>
      <c r="D131390" s="6">
        <v>120416086</v>
      </c>
      <c r="E131390" s="6" t="s">
        <v>276239</v>
      </c>
      <c r="F131390" s="6" t="s">
        <v>285341</v>
      </c>
      <c r="G131390" s="7">
        <v>-29.919</v>
      </c>
      <c r="H131390" s="7">
        <v>122.648</v>
      </c>
    </row>
    <row r="131391" spans="1:8">
      <c r="A131391" s="1" t="str">
        <f t="shared" si="2052"/>
        <v>dwer120416087</v>
      </c>
      <c r="B131391" s="6">
        <v>120416087</v>
      </c>
      <c r="C131391" s="6" t="s">
        <v>49830</v>
      </c>
      <c r="D131391" s="6">
        <v>120416087</v>
      </c>
      <c r="E131391" s="6" t="s">
        <v>285342</v>
      </c>
      <c r="F131391" s="6" t="s">
        <v>285343</v>
      </c>
      <c r="G131391" s="7">
        <v>-29.948</v>
      </c>
      <c r="H131391" s="7">
        <v>122.649</v>
      </c>
    </row>
    <row r="131392" spans="1:8">
      <c r="A131392" s="1" t="str">
        <f t="shared" si="2052"/>
        <v>dwer120416088</v>
      </c>
      <c r="B131392" s="6">
        <v>120416088</v>
      </c>
      <c r="C131392" s="6" t="s">
        <v>74673</v>
      </c>
      <c r="D131392" s="6">
        <v>120416088</v>
      </c>
      <c r="E131392" s="6" t="s">
        <v>285344</v>
      </c>
      <c r="F131392" s="6" t="s">
        <v>285345</v>
      </c>
      <c r="G131392" s="7">
        <v>-29.95</v>
      </c>
      <c r="H131392" s="7">
        <v>122.541</v>
      </c>
    </row>
    <row r="131393" spans="1:8">
      <c r="A131393" s="1" t="str">
        <f t="shared" si="2052"/>
        <v>dwer120416089</v>
      </c>
      <c r="B131393" s="6">
        <v>120416089</v>
      </c>
      <c r="C131393" s="6" t="s">
        <v>2387</v>
      </c>
      <c r="D131393" s="6">
        <v>120416089</v>
      </c>
      <c r="E131393" s="6" t="s">
        <v>285346</v>
      </c>
      <c r="F131393" s="6" t="s">
        <v>285347</v>
      </c>
      <c r="G131393" s="7">
        <v>-29.603000000000002</v>
      </c>
      <c r="H131393" s="7">
        <v>122.65900000000001</v>
      </c>
    </row>
    <row r="131394" spans="1:8">
      <c r="A131394" s="1" t="str">
        <f t="shared" si="2052"/>
        <v>dwer120416090</v>
      </c>
      <c r="B131394" s="6">
        <v>120416090</v>
      </c>
      <c r="C131394" s="6" t="s">
        <v>74674</v>
      </c>
      <c r="D131394" s="6">
        <v>120416090</v>
      </c>
      <c r="E131394" s="6" t="s">
        <v>285348</v>
      </c>
      <c r="F131394" s="6" t="s">
        <v>285349</v>
      </c>
      <c r="G131394" s="7">
        <v>-29.599</v>
      </c>
      <c r="H131394" s="7">
        <v>122.577</v>
      </c>
    </row>
    <row r="131395" spans="1:8">
      <c r="A131395" s="1" t="str">
        <f t="shared" ref="A131395:A131458" si="2053">_xlfn.CONCAT("dwer",B131395)</f>
        <v>dwer120416091</v>
      </c>
      <c r="B131395" s="6">
        <v>120416091</v>
      </c>
      <c r="C131395" s="6" t="s">
        <v>54623</v>
      </c>
      <c r="D131395" s="6">
        <v>120416091</v>
      </c>
      <c r="E131395" s="6" t="s">
        <v>285350</v>
      </c>
      <c r="F131395" s="6" t="s">
        <v>285351</v>
      </c>
      <c r="G131395" s="7">
        <v>-29.588000000000001</v>
      </c>
      <c r="H131395" s="7">
        <v>122.53700000000001</v>
      </c>
    </row>
    <row r="131396" spans="1:8">
      <c r="A131396" s="1" t="str">
        <f t="shared" si="2053"/>
        <v>dwer120416092</v>
      </c>
      <c r="B131396" s="6">
        <v>120416092</v>
      </c>
      <c r="C131396" s="6" t="s">
        <v>74675</v>
      </c>
      <c r="D131396" s="6">
        <v>120416092</v>
      </c>
      <c r="E131396" s="6" t="s">
        <v>285352</v>
      </c>
      <c r="F131396" s="6" t="s">
        <v>285353</v>
      </c>
      <c r="G131396" s="7">
        <v>-29.599</v>
      </c>
      <c r="H131396" s="7">
        <v>122.616</v>
      </c>
    </row>
    <row r="131397" spans="1:8">
      <c r="A131397" s="1" t="str">
        <f t="shared" si="2053"/>
        <v>dwer120416093</v>
      </c>
      <c r="B131397" s="6">
        <v>120416093</v>
      </c>
      <c r="C131397" s="6" t="s">
        <v>74676</v>
      </c>
      <c r="D131397" s="6">
        <v>120416093</v>
      </c>
      <c r="E131397" s="6" t="s">
        <v>285354</v>
      </c>
      <c r="F131397" s="6" t="s">
        <v>285355</v>
      </c>
      <c r="G131397" s="7">
        <v>-29.545999999999999</v>
      </c>
      <c r="H131397" s="7">
        <v>122.52</v>
      </c>
    </row>
    <row r="131398" spans="1:8">
      <c r="A131398" s="1" t="str">
        <f t="shared" si="2053"/>
        <v>dwer120416094</v>
      </c>
      <c r="B131398" s="6">
        <v>120416094</v>
      </c>
      <c r="C131398" s="6" t="s">
        <v>45888</v>
      </c>
      <c r="D131398" s="6">
        <v>120416094</v>
      </c>
      <c r="E131398" s="6" t="s">
        <v>285356</v>
      </c>
      <c r="F131398" s="6" t="s">
        <v>285357</v>
      </c>
      <c r="G131398" s="7">
        <v>-29.54</v>
      </c>
      <c r="H131398" s="7">
        <v>122.54900000000001</v>
      </c>
    </row>
    <row r="131399" spans="1:8">
      <c r="A131399" s="1" t="str">
        <f t="shared" si="2053"/>
        <v>dwer120416095</v>
      </c>
      <c r="B131399" s="6">
        <v>120416095</v>
      </c>
      <c r="C131399" s="6" t="s">
        <v>74677</v>
      </c>
      <c r="D131399" s="6">
        <v>120416095</v>
      </c>
      <c r="E131399" s="6" t="s">
        <v>285358</v>
      </c>
      <c r="F131399" s="6" t="s">
        <v>285359</v>
      </c>
      <c r="G131399" s="7">
        <v>-29.661999999999999</v>
      </c>
      <c r="H131399" s="7">
        <v>122.72</v>
      </c>
    </row>
    <row r="131400" spans="1:8">
      <c r="A131400" s="1" t="str">
        <f t="shared" si="2053"/>
        <v>dwer120416096</v>
      </c>
      <c r="B131400" s="6">
        <v>120416096</v>
      </c>
      <c r="C131400" s="6" t="s">
        <v>74678</v>
      </c>
      <c r="D131400" s="6">
        <v>120416096</v>
      </c>
      <c r="E131400" s="6" t="s">
        <v>285360</v>
      </c>
      <c r="F131400" s="6" t="s">
        <v>285361</v>
      </c>
      <c r="G131400" s="7">
        <v>-29.649000000000001</v>
      </c>
      <c r="H131400" s="7">
        <v>122.64100000000001</v>
      </c>
    </row>
    <row r="131401" spans="1:8">
      <c r="A131401" s="1" t="str">
        <f t="shared" si="2053"/>
        <v>dwer120416097</v>
      </c>
      <c r="B131401" s="6">
        <v>120416097</v>
      </c>
      <c r="C131401" s="6" t="s">
        <v>74679</v>
      </c>
      <c r="D131401" s="6">
        <v>120416097</v>
      </c>
      <c r="E131401" s="6" t="s">
        <v>285362</v>
      </c>
      <c r="F131401" s="6" t="s">
        <v>285363</v>
      </c>
      <c r="G131401" s="7">
        <v>-29.643000000000001</v>
      </c>
      <c r="H131401" s="7">
        <v>122.581</v>
      </c>
    </row>
    <row r="131402" spans="1:8">
      <c r="A131402" s="1" t="str">
        <f t="shared" si="2053"/>
        <v>dwer120416098</v>
      </c>
      <c r="B131402" s="6">
        <v>120416098</v>
      </c>
      <c r="C131402" s="6" t="s">
        <v>45553</v>
      </c>
      <c r="D131402" s="6">
        <v>120416098</v>
      </c>
      <c r="E131402" s="6" t="s">
        <v>167886</v>
      </c>
      <c r="F131402" s="6" t="s">
        <v>285364</v>
      </c>
      <c r="G131402" s="7">
        <v>-29.648</v>
      </c>
      <c r="H131402" s="7">
        <v>122.53400000000001</v>
      </c>
    </row>
    <row r="131403" spans="1:8">
      <c r="A131403" s="1" t="str">
        <f t="shared" si="2053"/>
        <v>dwer120416099</v>
      </c>
      <c r="B131403" s="6">
        <v>120416099</v>
      </c>
      <c r="C131403" s="6" t="s">
        <v>73219</v>
      </c>
      <c r="D131403" s="6">
        <v>120416099</v>
      </c>
      <c r="E131403" s="6" t="s">
        <v>285365</v>
      </c>
      <c r="F131403" s="6" t="s">
        <v>285366</v>
      </c>
      <c r="G131403" s="7">
        <v>-29.748999999999999</v>
      </c>
      <c r="H131403" s="7">
        <v>122.508</v>
      </c>
    </row>
    <row r="131404" spans="1:8">
      <c r="A131404" s="1" t="str">
        <f t="shared" si="2053"/>
        <v>dwer120416100</v>
      </c>
      <c r="B131404" s="6">
        <v>120416100</v>
      </c>
      <c r="C131404" s="6" t="s">
        <v>67071</v>
      </c>
      <c r="D131404" s="6">
        <v>120416100</v>
      </c>
      <c r="E131404" s="6" t="s">
        <v>77212</v>
      </c>
      <c r="F131404" s="6" t="s">
        <v>285367</v>
      </c>
      <c r="G131404" s="7">
        <v>-29.696999999999999</v>
      </c>
      <c r="H131404" s="7">
        <v>122.581</v>
      </c>
    </row>
    <row r="131405" spans="1:8">
      <c r="A131405" s="1" t="str">
        <f t="shared" si="2053"/>
        <v>dwer120416101</v>
      </c>
      <c r="B131405" s="6">
        <v>120416101</v>
      </c>
      <c r="C131405" s="6" t="s">
        <v>65299</v>
      </c>
      <c r="D131405" s="6">
        <v>120416101</v>
      </c>
      <c r="E131405" s="6" t="s">
        <v>285368</v>
      </c>
      <c r="F131405" s="6" t="s">
        <v>285369</v>
      </c>
      <c r="G131405" s="7">
        <v>-29.111000000000001</v>
      </c>
      <c r="H131405" s="7">
        <v>122.998</v>
      </c>
    </row>
    <row r="131406" spans="1:8">
      <c r="A131406" s="1" t="str">
        <f t="shared" si="2053"/>
        <v>dwer120416102</v>
      </c>
      <c r="B131406" s="6">
        <v>120416102</v>
      </c>
      <c r="C131406" s="6" t="s">
        <v>47627</v>
      </c>
      <c r="D131406" s="6">
        <v>120416102</v>
      </c>
      <c r="E131406" s="6" t="s">
        <v>285370</v>
      </c>
      <c r="F131406" s="6" t="s">
        <v>285371</v>
      </c>
      <c r="G131406" s="7">
        <v>-29.36</v>
      </c>
      <c r="H131406" s="7">
        <v>122.523</v>
      </c>
    </row>
    <row r="131407" spans="1:8">
      <c r="A131407" s="1" t="str">
        <f t="shared" si="2053"/>
        <v>dwer120416103</v>
      </c>
      <c r="B131407" s="6">
        <v>120416103</v>
      </c>
      <c r="C131407" s="6" t="s">
        <v>74680</v>
      </c>
      <c r="D131407" s="6">
        <v>120416103</v>
      </c>
      <c r="E131407" s="6" t="s">
        <v>285372</v>
      </c>
      <c r="F131407" s="6" t="s">
        <v>285373</v>
      </c>
      <c r="G131407" s="7">
        <v>-29.437000000000001</v>
      </c>
      <c r="H131407" s="7">
        <v>122.504</v>
      </c>
    </row>
    <row r="131408" spans="1:8">
      <c r="A131408" s="1" t="str">
        <f t="shared" si="2053"/>
        <v>dwer120416104</v>
      </c>
      <c r="B131408" s="6">
        <v>120416104</v>
      </c>
      <c r="C131408" s="6" t="s">
        <v>46497</v>
      </c>
      <c r="D131408" s="6">
        <v>120416104</v>
      </c>
      <c r="E131408" s="6" t="s">
        <v>285374</v>
      </c>
      <c r="F131408" s="6" t="s">
        <v>285375</v>
      </c>
      <c r="G131408" s="7">
        <v>-29.45</v>
      </c>
      <c r="H131408" s="7">
        <v>122.506</v>
      </c>
    </row>
    <row r="131409" spans="1:8">
      <c r="A131409" s="1" t="str">
        <f t="shared" si="2053"/>
        <v>dwer120416105</v>
      </c>
      <c r="B131409" s="6">
        <v>120416105</v>
      </c>
      <c r="C131409" s="6" t="s">
        <v>72871</v>
      </c>
      <c r="D131409" s="6">
        <v>120416105</v>
      </c>
      <c r="E131409" s="6" t="s">
        <v>285376</v>
      </c>
      <c r="F131409" s="6" t="s">
        <v>285377</v>
      </c>
      <c r="G131409" s="7">
        <v>-29.016999999999999</v>
      </c>
      <c r="H131409" s="7">
        <v>122.53100000000001</v>
      </c>
    </row>
    <row r="131410" spans="1:8">
      <c r="A131410" s="1" t="str">
        <f t="shared" si="2053"/>
        <v>dwer120416106</v>
      </c>
      <c r="B131410" s="6">
        <v>120416106</v>
      </c>
      <c r="C131410" s="6" t="s">
        <v>74681</v>
      </c>
      <c r="D131410" s="6">
        <v>120416106</v>
      </c>
      <c r="E131410" s="6" t="s">
        <v>285378</v>
      </c>
      <c r="F131410" s="6" t="s">
        <v>285379</v>
      </c>
      <c r="G131410" s="7">
        <v>-28.513999999999999</v>
      </c>
      <c r="H131410" s="7">
        <v>122.98399999999999</v>
      </c>
    </row>
    <row r="131411" spans="1:8">
      <c r="A131411" s="1" t="str">
        <f t="shared" si="2053"/>
        <v>dwer120416108</v>
      </c>
      <c r="B131411" s="6">
        <v>120416108</v>
      </c>
      <c r="C131411" s="6" t="s">
        <v>74682</v>
      </c>
      <c r="D131411" s="6">
        <v>120416108</v>
      </c>
      <c r="E131411" s="6" t="s">
        <v>208260</v>
      </c>
      <c r="F131411" s="6" t="s">
        <v>282483</v>
      </c>
      <c r="G131411" s="7">
        <v>-28.853000000000002</v>
      </c>
      <c r="H131411" s="7">
        <v>122.55500000000001</v>
      </c>
    </row>
    <row r="131412" spans="1:8">
      <c r="A131412" s="1" t="str">
        <f t="shared" si="2053"/>
        <v>dwer120416109</v>
      </c>
      <c r="B131412" s="6">
        <v>120416109</v>
      </c>
      <c r="C131412" s="6" t="s">
        <v>53</v>
      </c>
      <c r="D131412" s="6">
        <v>120416109</v>
      </c>
      <c r="E131412" s="6" t="s">
        <v>285380</v>
      </c>
      <c r="F131412" s="6" t="s">
        <v>285381</v>
      </c>
      <c r="G131412" s="7">
        <v>-28.44</v>
      </c>
      <c r="H131412" s="7">
        <v>122.952</v>
      </c>
    </row>
    <row r="131413" spans="1:8">
      <c r="A131413" s="1" t="str">
        <f t="shared" si="2053"/>
        <v>dwer120416111</v>
      </c>
      <c r="B131413" s="6">
        <v>120416111</v>
      </c>
      <c r="C131413" s="6" t="s">
        <v>74683</v>
      </c>
      <c r="D131413" s="6">
        <v>120416111</v>
      </c>
      <c r="E131413" s="6" t="s">
        <v>285382</v>
      </c>
      <c r="F131413" s="6" t="s">
        <v>285383</v>
      </c>
      <c r="G131413" s="7">
        <v>-26.525346643999999</v>
      </c>
      <c r="H131413" s="7">
        <v>122.619189862</v>
      </c>
    </row>
    <row r="131414" spans="1:8">
      <c r="A131414" s="1" t="str">
        <f t="shared" si="2053"/>
        <v>dwer120416112</v>
      </c>
      <c r="B131414" s="6">
        <v>120416112</v>
      </c>
      <c r="C131414" s="6" t="s">
        <v>74684</v>
      </c>
      <c r="D131414" s="6">
        <v>120416112</v>
      </c>
      <c r="E131414" s="6" t="s">
        <v>285384</v>
      </c>
      <c r="F131414" s="6" t="s">
        <v>285385</v>
      </c>
      <c r="G131414" s="7">
        <v>-26.390477057999998</v>
      </c>
      <c r="H131414" s="7">
        <v>122.76616693299999</v>
      </c>
    </row>
    <row r="131415" spans="1:8">
      <c r="A131415" s="1" t="str">
        <f t="shared" si="2053"/>
        <v>dwer120416113</v>
      </c>
      <c r="B131415" s="6">
        <v>120416113</v>
      </c>
      <c r="C131415" s="6" t="s">
        <v>50542</v>
      </c>
      <c r="D131415" s="6">
        <v>120416113</v>
      </c>
      <c r="E131415" s="6" t="s">
        <v>285386</v>
      </c>
      <c r="F131415" s="6" t="s">
        <v>285387</v>
      </c>
      <c r="G131415" s="7">
        <v>-26.343455509000002</v>
      </c>
      <c r="H131415" s="7">
        <v>122.695940208</v>
      </c>
    </row>
    <row r="131416" spans="1:8">
      <c r="A131416" s="1" t="str">
        <f t="shared" si="2053"/>
        <v>dwer120416114</v>
      </c>
      <c r="B131416" s="6">
        <v>120416114</v>
      </c>
      <c r="C131416" s="6" t="s">
        <v>74685</v>
      </c>
      <c r="D131416" s="6">
        <v>120416114</v>
      </c>
      <c r="E131416" s="6" t="s">
        <v>285388</v>
      </c>
      <c r="F131416" s="6" t="s">
        <v>285389</v>
      </c>
      <c r="G131416" s="7">
        <v>-26.361652282000001</v>
      </c>
      <c r="H131416" s="7">
        <v>122.552412385</v>
      </c>
    </row>
    <row r="131417" spans="1:8">
      <c r="A131417" s="1" t="str">
        <f t="shared" si="2053"/>
        <v>dwer120416116</v>
      </c>
      <c r="B131417" s="6">
        <v>120416116</v>
      </c>
      <c r="C131417" s="6" t="s">
        <v>54590</v>
      </c>
      <c r="D131417" s="6">
        <v>120416116</v>
      </c>
      <c r="E131417" s="6" t="s">
        <v>172342</v>
      </c>
      <c r="F131417" s="6" t="s">
        <v>285390</v>
      </c>
      <c r="G131417" s="7">
        <v>-25.947236140000001</v>
      </c>
      <c r="H131417" s="7">
        <v>122.58690417</v>
      </c>
    </row>
    <row r="131418" spans="1:8">
      <c r="A131418" s="1" t="str">
        <f t="shared" si="2053"/>
        <v>dwer120416121</v>
      </c>
      <c r="B131418" s="6">
        <v>120416121</v>
      </c>
      <c r="C131418" s="6" t="s">
        <v>12337</v>
      </c>
      <c r="D131418" s="6">
        <v>120416121</v>
      </c>
      <c r="E131418" s="6" t="s">
        <v>285391</v>
      </c>
      <c r="F131418" s="6" t="s">
        <v>173817</v>
      </c>
      <c r="G131418" s="7">
        <v>-31.17</v>
      </c>
      <c r="H131418" s="7">
        <v>123.417</v>
      </c>
    </row>
    <row r="131419" spans="1:8">
      <c r="A131419" s="1" t="str">
        <f t="shared" si="2053"/>
        <v>dwer120416122</v>
      </c>
      <c r="B131419" s="6">
        <v>120416122</v>
      </c>
      <c r="C131419" s="6" t="s">
        <v>12338</v>
      </c>
      <c r="D131419" s="6">
        <v>120416122</v>
      </c>
      <c r="E131419" s="6" t="s">
        <v>285391</v>
      </c>
      <c r="F131419" s="6" t="s">
        <v>285392</v>
      </c>
      <c r="G131419" s="7">
        <v>-31.17</v>
      </c>
      <c r="H131419" s="7">
        <v>123.417</v>
      </c>
    </row>
    <row r="131420" spans="1:8">
      <c r="A131420" s="1" t="str">
        <f t="shared" si="2053"/>
        <v>dwer120416123</v>
      </c>
      <c r="B131420" s="6">
        <v>120416123</v>
      </c>
      <c r="C131420" s="6" t="s">
        <v>12339</v>
      </c>
      <c r="D131420" s="6">
        <v>120416123</v>
      </c>
      <c r="E131420" s="6" t="s">
        <v>285393</v>
      </c>
      <c r="F131420" s="6" t="s">
        <v>285392</v>
      </c>
      <c r="G131420" s="7">
        <v>-31.17</v>
      </c>
      <c r="H131420" s="7">
        <v>123.417</v>
      </c>
    </row>
    <row r="131421" spans="1:8">
      <c r="A131421" s="1" t="str">
        <f t="shared" si="2053"/>
        <v>dwer120416124</v>
      </c>
      <c r="B131421" s="6">
        <v>120416124</v>
      </c>
      <c r="C131421" s="6" t="s">
        <v>74686</v>
      </c>
      <c r="D131421" s="6">
        <v>120416124</v>
      </c>
      <c r="E131421" s="6" t="s">
        <v>216831</v>
      </c>
      <c r="F131421" s="6" t="s">
        <v>176596</v>
      </c>
      <c r="G131421" s="7">
        <v>-31.045000000000002</v>
      </c>
      <c r="H131421" s="7">
        <v>123.127</v>
      </c>
    </row>
    <row r="131422" spans="1:8">
      <c r="A131422" s="1" t="str">
        <f t="shared" si="2053"/>
        <v>dwer120416125</v>
      </c>
      <c r="B131422" s="6">
        <v>120416125</v>
      </c>
      <c r="C131422" s="6" t="s">
        <v>74687</v>
      </c>
      <c r="D131422" s="6">
        <v>120416125</v>
      </c>
      <c r="E131422" s="6" t="s">
        <v>285394</v>
      </c>
      <c r="F131422" s="6" t="s">
        <v>282599</v>
      </c>
      <c r="G131422" s="7">
        <v>-31.056000000000001</v>
      </c>
      <c r="H131422" s="7">
        <v>123.128</v>
      </c>
    </row>
    <row r="131423" spans="1:8">
      <c r="A131423" s="1" t="str">
        <f t="shared" si="2053"/>
        <v>dwer120416126</v>
      </c>
      <c r="B131423" s="6">
        <v>120416126</v>
      </c>
      <c r="C131423" s="6" t="s">
        <v>52498</v>
      </c>
      <c r="D131423" s="6">
        <v>120416126</v>
      </c>
      <c r="E131423" s="6" t="s">
        <v>285395</v>
      </c>
      <c r="F131423" s="6" t="s">
        <v>285396</v>
      </c>
      <c r="G131423" s="7">
        <v>-30.704256635</v>
      </c>
      <c r="H131423" s="7">
        <v>123.37966622899999</v>
      </c>
    </row>
    <row r="131424" spans="1:8">
      <c r="A131424" s="1" t="str">
        <f t="shared" si="2053"/>
        <v>dwer120416127</v>
      </c>
      <c r="B131424" s="6">
        <v>120416127</v>
      </c>
      <c r="C131424" s="6" t="s">
        <v>74688</v>
      </c>
      <c r="D131424" s="6">
        <v>120416127</v>
      </c>
      <c r="E131424" s="6" t="s">
        <v>285395</v>
      </c>
      <c r="F131424" s="6" t="s">
        <v>285396</v>
      </c>
      <c r="G131424" s="7">
        <v>-30.704256635</v>
      </c>
      <c r="H131424" s="7">
        <v>123.37966622899999</v>
      </c>
    </row>
    <row r="131425" spans="1:8">
      <c r="A131425" s="1" t="str">
        <f t="shared" si="2053"/>
        <v>dwer120416128</v>
      </c>
      <c r="B131425" s="6">
        <v>120416128</v>
      </c>
      <c r="C131425" s="6" t="s">
        <v>74689</v>
      </c>
      <c r="D131425" s="6">
        <v>120416128</v>
      </c>
      <c r="E131425" s="6" t="s">
        <v>285397</v>
      </c>
      <c r="F131425" s="6" t="s">
        <v>285398</v>
      </c>
      <c r="G131425" s="7">
        <v>-30.709336501999999</v>
      </c>
      <c r="H131425" s="7">
        <v>123.39174769100001</v>
      </c>
    </row>
    <row r="131426" spans="1:8">
      <c r="A131426" s="1" t="str">
        <f t="shared" si="2053"/>
        <v>dwer120416129</v>
      </c>
      <c r="B131426" s="6">
        <v>120416129</v>
      </c>
      <c r="C131426" s="6" t="s">
        <v>74690</v>
      </c>
      <c r="D131426" s="6">
        <v>120416129</v>
      </c>
      <c r="E131426" s="6" t="s">
        <v>285399</v>
      </c>
      <c r="F131426" s="6" t="s">
        <v>285400</v>
      </c>
      <c r="G131426" s="7">
        <v>-30.697208317000001</v>
      </c>
      <c r="H131426" s="7">
        <v>123.456298502</v>
      </c>
    </row>
    <row r="131427" spans="1:8">
      <c r="A131427" s="1" t="str">
        <f t="shared" si="2053"/>
        <v>dwer120416130</v>
      </c>
      <c r="B131427" s="6">
        <v>120416130</v>
      </c>
      <c r="C131427" s="6" t="s">
        <v>10825</v>
      </c>
      <c r="D131427" s="6">
        <v>120416130</v>
      </c>
      <c r="E131427" s="6" t="s">
        <v>285401</v>
      </c>
      <c r="F131427" s="6" t="s">
        <v>285402</v>
      </c>
      <c r="G131427" s="7">
        <v>-30.730144823</v>
      </c>
      <c r="H131427" s="7">
        <v>123.448400228</v>
      </c>
    </row>
    <row r="131428" spans="1:8">
      <c r="A131428" s="1" t="str">
        <f t="shared" si="2053"/>
        <v>dwer120416131</v>
      </c>
      <c r="B131428" s="6">
        <v>120416131</v>
      </c>
      <c r="C131428" s="6" t="s">
        <v>74691</v>
      </c>
      <c r="D131428" s="6">
        <v>120416131</v>
      </c>
      <c r="E131428" s="6" t="s">
        <v>84584</v>
      </c>
      <c r="F131428" s="6" t="s">
        <v>285403</v>
      </c>
      <c r="G131428" s="7">
        <v>-30.704670022999998</v>
      </c>
      <c r="H131428" s="7">
        <v>123.367585468</v>
      </c>
    </row>
    <row r="131429" spans="1:8">
      <c r="A131429" s="1" t="str">
        <f t="shared" si="2053"/>
        <v>dwer120416133</v>
      </c>
      <c r="B131429" s="6">
        <v>120416133</v>
      </c>
      <c r="C131429" s="6" t="s">
        <v>74692</v>
      </c>
      <c r="D131429" s="6">
        <v>120416133</v>
      </c>
      <c r="E131429" s="6" t="s">
        <v>285404</v>
      </c>
      <c r="F131429" s="6" t="s">
        <v>285405</v>
      </c>
      <c r="G131429" s="7">
        <v>-29.126000000000001</v>
      </c>
      <c r="H131429" s="7">
        <v>123.072</v>
      </c>
    </row>
    <row r="131430" spans="1:8">
      <c r="A131430" s="1" t="str">
        <f t="shared" si="2053"/>
        <v>dwer120416134</v>
      </c>
      <c r="B131430" s="6">
        <v>120416134</v>
      </c>
      <c r="C131430" s="6" t="s">
        <v>74693</v>
      </c>
      <c r="D131430" s="6">
        <v>120416134</v>
      </c>
      <c r="E131430" s="6" t="s">
        <v>285406</v>
      </c>
      <c r="F131430" s="6" t="s">
        <v>285407</v>
      </c>
      <c r="G131430" s="7">
        <v>-29.116</v>
      </c>
      <c r="H131430" s="7">
        <v>123.072</v>
      </c>
    </row>
    <row r="131431" spans="1:8">
      <c r="A131431" s="1" t="str">
        <f t="shared" si="2053"/>
        <v>dwer120416135</v>
      </c>
      <c r="B131431" s="6">
        <v>120416135</v>
      </c>
      <c r="C131431" s="6" t="s">
        <v>74694</v>
      </c>
      <c r="D131431" s="6">
        <v>120416135</v>
      </c>
      <c r="E131431" s="6" t="s">
        <v>285408</v>
      </c>
      <c r="F131431" s="6" t="s">
        <v>219295</v>
      </c>
      <c r="G131431" s="7">
        <v>-29.087</v>
      </c>
      <c r="H131431" s="7">
        <v>123.071</v>
      </c>
    </row>
    <row r="131432" spans="1:8">
      <c r="A131432" s="1" t="str">
        <f t="shared" si="2053"/>
        <v>dwer120416136</v>
      </c>
      <c r="B131432" s="6">
        <v>120416136</v>
      </c>
      <c r="C131432" s="6" t="s">
        <v>74695</v>
      </c>
      <c r="D131432" s="6">
        <v>120416136</v>
      </c>
      <c r="E131432" s="6" t="s">
        <v>235378</v>
      </c>
      <c r="F131432" s="6" t="s">
        <v>285409</v>
      </c>
      <c r="G131432" s="7">
        <v>-29.097000000000001</v>
      </c>
      <c r="H131432" s="7">
        <v>123.09</v>
      </c>
    </row>
    <row r="131433" spans="1:8">
      <c r="A131433" s="1" t="str">
        <f t="shared" si="2053"/>
        <v>dwer120416137</v>
      </c>
      <c r="B131433" s="6">
        <v>120416137</v>
      </c>
      <c r="C131433" s="6" t="s">
        <v>74696</v>
      </c>
      <c r="D131433" s="6">
        <v>120416137</v>
      </c>
      <c r="E131433" s="6" t="s">
        <v>285410</v>
      </c>
      <c r="F131433" s="6" t="s">
        <v>285411</v>
      </c>
      <c r="G131433" s="7">
        <v>-29.109000000000002</v>
      </c>
      <c r="H131433" s="7">
        <v>123.054</v>
      </c>
    </row>
    <row r="131434" spans="1:8">
      <c r="A131434" s="1" t="str">
        <f t="shared" si="2053"/>
        <v>dwer120416138</v>
      </c>
      <c r="B131434" s="6">
        <v>120416138</v>
      </c>
      <c r="C131434" s="6" t="s">
        <v>74697</v>
      </c>
      <c r="D131434" s="6">
        <v>120416138</v>
      </c>
      <c r="E131434" s="6" t="s">
        <v>285412</v>
      </c>
      <c r="F131434" s="6" t="s">
        <v>285413</v>
      </c>
      <c r="G131434" s="7">
        <v>-29.106999999999999</v>
      </c>
      <c r="H131434" s="7">
        <v>123.07</v>
      </c>
    </row>
    <row r="131435" spans="1:8">
      <c r="A131435" s="1" t="str">
        <f t="shared" si="2053"/>
        <v>dwer120416139</v>
      </c>
      <c r="B131435" s="6">
        <v>120416139</v>
      </c>
      <c r="C131435" s="6" t="s">
        <v>74698</v>
      </c>
      <c r="D131435" s="6">
        <v>120416139</v>
      </c>
      <c r="E131435" s="6" t="s">
        <v>285414</v>
      </c>
      <c r="F131435" s="6" t="s">
        <v>285415</v>
      </c>
      <c r="G131435" s="7">
        <v>-29.111999999999998</v>
      </c>
      <c r="H131435" s="7">
        <v>123.07299999999999</v>
      </c>
    </row>
    <row r="131436" spans="1:8">
      <c r="A131436" s="1" t="str">
        <f t="shared" si="2053"/>
        <v>dwer120416141</v>
      </c>
      <c r="B131436" s="6">
        <v>120416141</v>
      </c>
      <c r="C131436" s="6" t="s">
        <v>74699</v>
      </c>
      <c r="D131436" s="6">
        <v>120416141</v>
      </c>
      <c r="E131436" s="6" t="s">
        <v>285416</v>
      </c>
      <c r="F131436" s="6" t="s">
        <v>285417</v>
      </c>
      <c r="G131436" s="7">
        <v>-29.129000000000001</v>
      </c>
      <c r="H131436" s="7">
        <v>123.045</v>
      </c>
    </row>
    <row r="131437" spans="1:8">
      <c r="A131437" s="1" t="str">
        <f t="shared" si="2053"/>
        <v>dwer120416142</v>
      </c>
      <c r="B131437" s="6">
        <v>120416142</v>
      </c>
      <c r="C131437" s="6" t="s">
        <v>74700</v>
      </c>
      <c r="D131437" s="6">
        <v>120416142</v>
      </c>
      <c r="E131437" s="6" t="s">
        <v>285418</v>
      </c>
      <c r="F131437" s="6" t="s">
        <v>285419</v>
      </c>
      <c r="G131437" s="7">
        <v>-29.134</v>
      </c>
      <c r="H131437" s="7">
        <v>123.071</v>
      </c>
    </row>
    <row r="131438" spans="1:8">
      <c r="A131438" s="1" t="str">
        <f t="shared" si="2053"/>
        <v>dwer120416143</v>
      </c>
      <c r="B131438" s="6">
        <v>120416143</v>
      </c>
      <c r="C131438" s="6" t="s">
        <v>74701</v>
      </c>
      <c r="D131438" s="6">
        <v>120416143</v>
      </c>
      <c r="E131438" s="6" t="s">
        <v>285420</v>
      </c>
      <c r="F131438" s="6" t="s">
        <v>285421</v>
      </c>
      <c r="G131438" s="7">
        <v>-29.138000000000002</v>
      </c>
      <c r="H131438" s="7">
        <v>123.047</v>
      </c>
    </row>
    <row r="131439" spans="1:8">
      <c r="A131439" s="1" t="str">
        <f t="shared" si="2053"/>
        <v>dwer120416144</v>
      </c>
      <c r="B131439" s="6">
        <v>120416144</v>
      </c>
      <c r="C131439" s="6" t="s">
        <v>48687</v>
      </c>
      <c r="D131439" s="6">
        <v>120416144</v>
      </c>
      <c r="E131439" s="6" t="s">
        <v>245659</v>
      </c>
      <c r="F131439" s="6" t="s">
        <v>285422</v>
      </c>
      <c r="G131439" s="7">
        <v>-27.913</v>
      </c>
      <c r="H131439" s="7">
        <v>123.163</v>
      </c>
    </row>
    <row r="131440" spans="1:8">
      <c r="A131440" s="1" t="str">
        <f t="shared" si="2053"/>
        <v>dwer120416146</v>
      </c>
      <c r="B131440" s="6">
        <v>120416146</v>
      </c>
      <c r="C131440" s="6" t="s">
        <v>74702</v>
      </c>
      <c r="D131440" s="6">
        <v>120416146</v>
      </c>
      <c r="E131440" s="6" t="s">
        <v>285423</v>
      </c>
      <c r="F131440" s="6" t="s">
        <v>285424</v>
      </c>
      <c r="G131440" s="7">
        <v>-27.276</v>
      </c>
      <c r="H131440" s="7">
        <v>123.004</v>
      </c>
    </row>
    <row r="131441" spans="1:8">
      <c r="A131441" s="1" t="str">
        <f t="shared" si="2053"/>
        <v>dwer120416150</v>
      </c>
      <c r="B131441" s="6">
        <v>120416150</v>
      </c>
      <c r="C131441" s="6" t="s">
        <v>12780</v>
      </c>
      <c r="D131441" s="6">
        <v>120416150</v>
      </c>
      <c r="E131441" s="6" t="s">
        <v>285425</v>
      </c>
      <c r="F131441" s="6" t="s">
        <v>285426</v>
      </c>
      <c r="G131441" s="7">
        <v>-32.393999999999998</v>
      </c>
      <c r="H131441" s="7">
        <v>123.98399999999999</v>
      </c>
    </row>
    <row r="131442" spans="1:8">
      <c r="A131442" s="1" t="str">
        <f t="shared" si="2053"/>
        <v>dwer120416151</v>
      </c>
      <c r="B131442" s="6">
        <v>120416151</v>
      </c>
      <c r="C131442" s="6" t="s">
        <v>74703</v>
      </c>
      <c r="D131442" s="6">
        <v>120416151</v>
      </c>
      <c r="E131442" s="6" t="s">
        <v>285427</v>
      </c>
      <c r="F131442" s="6" t="s">
        <v>285428</v>
      </c>
      <c r="G131442" s="7">
        <v>-32.362000000000002</v>
      </c>
      <c r="H131442" s="7">
        <v>123.61</v>
      </c>
    </row>
    <row r="131443" spans="1:8">
      <c r="A131443" s="1" t="str">
        <f t="shared" si="2053"/>
        <v>dwer120416152</v>
      </c>
      <c r="B131443" s="6">
        <v>120416152</v>
      </c>
      <c r="C131443" s="6" t="s">
        <v>74704</v>
      </c>
      <c r="D131443" s="6">
        <v>120416152</v>
      </c>
      <c r="E131443" s="6" t="s">
        <v>285429</v>
      </c>
      <c r="F131443" s="6" t="s">
        <v>285430</v>
      </c>
      <c r="G131443" s="7">
        <v>-31.042000000000002</v>
      </c>
      <c r="H131443" s="7">
        <v>123.79</v>
      </c>
    </row>
    <row r="131444" spans="1:8">
      <c r="A131444" s="1" t="str">
        <f t="shared" si="2053"/>
        <v>dwer120416154</v>
      </c>
      <c r="B131444" s="6">
        <v>120416154</v>
      </c>
      <c r="C131444" s="6" t="s">
        <v>74705</v>
      </c>
      <c r="D131444" s="6">
        <v>120416154</v>
      </c>
      <c r="E131444" s="6" t="s">
        <v>285431</v>
      </c>
      <c r="F131444" s="6" t="s">
        <v>285432</v>
      </c>
      <c r="G131444" s="7">
        <v>-27.283000000000001</v>
      </c>
      <c r="H131444" s="7">
        <v>124.438</v>
      </c>
    </row>
    <row r="131445" spans="1:8">
      <c r="A131445" s="1" t="str">
        <f t="shared" si="2053"/>
        <v>dwer120416157</v>
      </c>
      <c r="B131445" s="6">
        <v>120416157</v>
      </c>
      <c r="C131445" s="6" t="s">
        <v>74706</v>
      </c>
      <c r="D131445" s="6">
        <v>120416157</v>
      </c>
      <c r="E131445" s="6" t="s">
        <v>285433</v>
      </c>
      <c r="F131445" s="6" t="s">
        <v>285434</v>
      </c>
      <c r="G131445" s="7">
        <v>-30.602</v>
      </c>
      <c r="H131445" s="7">
        <v>124.527</v>
      </c>
    </row>
    <row r="131446" spans="1:8">
      <c r="A131446" s="1" t="str">
        <f t="shared" si="2053"/>
        <v>dwer120416158</v>
      </c>
      <c r="B131446" s="6">
        <v>120416158</v>
      </c>
      <c r="C131446" s="6" t="s">
        <v>74707</v>
      </c>
      <c r="D131446" s="6">
        <v>120416158</v>
      </c>
      <c r="E131446" s="6" t="s">
        <v>285435</v>
      </c>
      <c r="F131446" s="6" t="s">
        <v>285436</v>
      </c>
      <c r="G131446" s="7">
        <v>-30.614000000000001</v>
      </c>
      <c r="H131446" s="7">
        <v>124.529</v>
      </c>
    </row>
    <row r="131447" spans="1:8">
      <c r="A131447" s="1" t="str">
        <f t="shared" si="2053"/>
        <v>dwer120416159</v>
      </c>
      <c r="B131447" s="6">
        <v>120416159</v>
      </c>
      <c r="C131447" s="6" t="s">
        <v>74708</v>
      </c>
      <c r="D131447" s="6">
        <v>120416159</v>
      </c>
      <c r="E131447" s="6" t="s">
        <v>285437</v>
      </c>
      <c r="F131447" s="6" t="s">
        <v>285438</v>
      </c>
      <c r="G131447" s="7">
        <v>-30.613</v>
      </c>
      <c r="H131447" s="7">
        <v>124.54</v>
      </c>
    </row>
    <row r="131448" spans="1:8">
      <c r="A131448" s="1" t="str">
        <f t="shared" si="2053"/>
        <v>dwer120416160</v>
      </c>
      <c r="B131448" s="6">
        <v>120416160</v>
      </c>
      <c r="C131448" s="6" t="s">
        <v>74709</v>
      </c>
      <c r="D131448" s="6">
        <v>120416160</v>
      </c>
      <c r="E131448" s="6" t="s">
        <v>285439</v>
      </c>
      <c r="F131448" s="6" t="s">
        <v>285440</v>
      </c>
      <c r="G131448" s="7">
        <v>-30.550999999999998</v>
      </c>
      <c r="H131448" s="7">
        <v>124.54900000000001</v>
      </c>
    </row>
    <row r="131449" spans="1:8">
      <c r="A131449" s="1" t="str">
        <f t="shared" si="2053"/>
        <v>dwer120416161</v>
      </c>
      <c r="B131449" s="6">
        <v>120416161</v>
      </c>
      <c r="C131449" s="6" t="s">
        <v>12263</v>
      </c>
      <c r="D131449" s="6">
        <v>120416161</v>
      </c>
      <c r="E131449" s="6" t="s">
        <v>285441</v>
      </c>
      <c r="F131449" s="6" t="s">
        <v>285442</v>
      </c>
      <c r="G131449" s="7">
        <v>-25.172000000000001</v>
      </c>
      <c r="H131449" s="7">
        <v>124.72499999999999</v>
      </c>
    </row>
    <row r="131450" spans="1:8">
      <c r="A131450" s="1" t="str">
        <f t="shared" si="2053"/>
        <v>dwer120416162</v>
      </c>
      <c r="B131450" s="6">
        <v>120416162</v>
      </c>
      <c r="C131450" s="6" t="s">
        <v>74710</v>
      </c>
      <c r="D131450" s="6">
        <v>120416162</v>
      </c>
      <c r="E131450" s="6" t="s">
        <v>285443</v>
      </c>
      <c r="F131450" s="6" t="s">
        <v>285444</v>
      </c>
      <c r="G131450" s="7">
        <v>-32.240291229</v>
      </c>
      <c r="H131450" s="7">
        <v>120.390883385</v>
      </c>
    </row>
    <row r="131451" spans="1:8">
      <c r="A131451" s="1" t="str">
        <f t="shared" si="2053"/>
        <v>dwer120416163</v>
      </c>
      <c r="B131451" s="6">
        <v>120416163</v>
      </c>
      <c r="C131451" s="6" t="s">
        <v>74711</v>
      </c>
      <c r="D131451" s="6">
        <v>120416163</v>
      </c>
      <c r="E131451" s="6" t="s">
        <v>285445</v>
      </c>
      <c r="F131451" s="6" t="s">
        <v>285446</v>
      </c>
      <c r="G131451" s="7">
        <v>-29.558699918999999</v>
      </c>
      <c r="H131451" s="7">
        <v>124.05761569800001</v>
      </c>
    </row>
    <row r="131452" spans="1:8">
      <c r="A131452" s="1" t="str">
        <f t="shared" si="2053"/>
        <v>dwer120416164</v>
      </c>
      <c r="B131452" s="6">
        <v>120416164</v>
      </c>
      <c r="C131452" s="6" t="s">
        <v>74712</v>
      </c>
      <c r="D131452" s="6">
        <v>120416164</v>
      </c>
      <c r="E131452" s="6" t="s">
        <v>285447</v>
      </c>
      <c r="F131452" s="6" t="s">
        <v>285448</v>
      </c>
      <c r="G131452" s="7">
        <v>-29.558725757000001</v>
      </c>
      <c r="H131452" s="7">
        <v>124.057770799</v>
      </c>
    </row>
    <row r="131453" spans="1:8">
      <c r="A131453" s="1" t="str">
        <f t="shared" si="2053"/>
        <v>dwer120416165</v>
      </c>
      <c r="B131453" s="6">
        <v>120416165</v>
      </c>
      <c r="C131453" s="6" t="s">
        <v>74713</v>
      </c>
      <c r="D131453" s="6">
        <v>120416165</v>
      </c>
      <c r="E131453" s="6" t="s">
        <v>285449</v>
      </c>
      <c r="F131453" s="6" t="s">
        <v>285450</v>
      </c>
      <c r="G131453" s="7">
        <v>-29.572305908000001</v>
      </c>
      <c r="H131453" s="7">
        <v>124.18612838</v>
      </c>
    </row>
    <row r="131454" spans="1:8">
      <c r="A131454" s="1" t="str">
        <f t="shared" si="2053"/>
        <v>dwer120416166</v>
      </c>
      <c r="B131454" s="6">
        <v>120416166</v>
      </c>
      <c r="C131454" s="6" t="s">
        <v>74714</v>
      </c>
      <c r="D131454" s="6">
        <v>120416166</v>
      </c>
      <c r="E131454" s="6" t="s">
        <v>285451</v>
      </c>
      <c r="F131454" s="6" t="s">
        <v>285452</v>
      </c>
      <c r="G131454" s="7">
        <v>-28.701965846</v>
      </c>
      <c r="H131454" s="7">
        <v>124.277076697</v>
      </c>
    </row>
    <row r="131455" spans="1:8">
      <c r="A131455" s="1" t="str">
        <f t="shared" si="2053"/>
        <v>dwer120416167</v>
      </c>
      <c r="B131455" s="6">
        <v>120416167</v>
      </c>
      <c r="C131455" s="6" t="s">
        <v>56335</v>
      </c>
      <c r="D131455" s="6">
        <v>120416167</v>
      </c>
      <c r="E131455" s="6" t="s">
        <v>285453</v>
      </c>
      <c r="F131455" s="6" t="s">
        <v>285454</v>
      </c>
      <c r="G131455" s="7">
        <v>-30.603267892000002</v>
      </c>
      <c r="H131455" s="7">
        <v>124.506624324</v>
      </c>
    </row>
    <row r="131456" spans="1:8">
      <c r="A131456" s="1" t="str">
        <f t="shared" si="2053"/>
        <v>dwer120418001</v>
      </c>
      <c r="B131456" s="6">
        <v>120418001</v>
      </c>
      <c r="C131456" s="6" t="s">
        <v>74715</v>
      </c>
      <c r="D131456" s="6">
        <v>120418001</v>
      </c>
      <c r="E131456" s="6" t="s">
        <v>281818</v>
      </c>
      <c r="F131456" s="6" t="s">
        <v>285455</v>
      </c>
      <c r="G131456" s="7">
        <v>-28.49062709</v>
      </c>
      <c r="H131456" s="7">
        <v>122.09585180000001</v>
      </c>
    </row>
    <row r="131457" spans="1:8">
      <c r="A131457" s="1" t="str">
        <f t="shared" si="2053"/>
        <v>dwer120418002</v>
      </c>
      <c r="B131457" s="6">
        <v>120418002</v>
      </c>
      <c r="C131457" s="6" t="s">
        <v>74716</v>
      </c>
      <c r="D131457" s="6">
        <v>120418002</v>
      </c>
      <c r="E131457" s="6" t="s">
        <v>78047</v>
      </c>
      <c r="F131457" s="6" t="s">
        <v>78048</v>
      </c>
      <c r="G131457" s="7">
        <v>-27.157569240000001</v>
      </c>
      <c r="H131457" s="7">
        <v>120.90250926</v>
      </c>
    </row>
    <row r="131458" spans="1:8">
      <c r="A131458" s="1" t="str">
        <f t="shared" si="2053"/>
        <v>dwer120418003</v>
      </c>
      <c r="B131458" s="6">
        <v>120418003</v>
      </c>
      <c r="C131458" s="6" t="s">
        <v>74717</v>
      </c>
      <c r="D131458" s="6">
        <v>120418003</v>
      </c>
      <c r="E131458" s="6" t="s">
        <v>285456</v>
      </c>
      <c r="F131458" s="6" t="s">
        <v>285457</v>
      </c>
      <c r="G131458" s="7">
        <v>-27.293692610000001</v>
      </c>
      <c r="H131458" s="7">
        <v>120.31974063</v>
      </c>
    </row>
    <row r="131459" spans="1:8">
      <c r="A131459" s="1" t="str">
        <f t="shared" ref="A131459:A131522" si="2054">_xlfn.CONCAT("dwer",B131459)</f>
        <v>dwer120418004</v>
      </c>
      <c r="B131459" s="6">
        <v>120418004</v>
      </c>
      <c r="C131459" s="6" t="s">
        <v>12302</v>
      </c>
      <c r="D131459" s="6">
        <v>120418004</v>
      </c>
      <c r="E131459" s="6" t="s">
        <v>285458</v>
      </c>
      <c r="F131459" s="6" t="s">
        <v>285459</v>
      </c>
      <c r="G131459" s="7">
        <v>-26.42674238</v>
      </c>
      <c r="H131459" s="7">
        <v>119.77222922</v>
      </c>
    </row>
    <row r="131460" spans="1:8">
      <c r="A131460" s="1" t="str">
        <f t="shared" si="2054"/>
        <v>dwer120418005</v>
      </c>
      <c r="B131460" s="6">
        <v>120418005</v>
      </c>
      <c r="C131460" s="6" t="s">
        <v>21788</v>
      </c>
      <c r="D131460" s="6">
        <v>120418005</v>
      </c>
      <c r="E131460" s="6" t="s">
        <v>279105</v>
      </c>
      <c r="F131460" s="6" t="s">
        <v>279106</v>
      </c>
      <c r="G131460" s="7">
        <v>-26.603383926999999</v>
      </c>
      <c r="H131460" s="7">
        <v>120.297517185</v>
      </c>
    </row>
    <row r="131461" spans="1:8">
      <c r="A131461" s="1" t="str">
        <f t="shared" si="2054"/>
        <v>dwer120418006</v>
      </c>
      <c r="B131461" s="6">
        <v>120418006</v>
      </c>
      <c r="C131461" s="6" t="s">
        <v>21784</v>
      </c>
      <c r="D131461" s="6">
        <v>120418006</v>
      </c>
      <c r="E131461" s="6" t="s">
        <v>279105</v>
      </c>
      <c r="F131461" s="6" t="s">
        <v>279106</v>
      </c>
      <c r="G131461" s="7">
        <v>-26.603383926999999</v>
      </c>
      <c r="H131461" s="7">
        <v>120.297517185</v>
      </c>
    </row>
    <row r="131462" spans="1:8">
      <c r="A131462" s="1" t="str">
        <f t="shared" si="2054"/>
        <v>dwer120418007</v>
      </c>
      <c r="B131462" s="6">
        <v>120418007</v>
      </c>
      <c r="C131462" s="6" t="s">
        <v>44948</v>
      </c>
      <c r="D131462" s="6">
        <v>120418007</v>
      </c>
      <c r="E131462" s="6" t="s">
        <v>279105</v>
      </c>
      <c r="F131462" s="6" t="s">
        <v>279106</v>
      </c>
      <c r="G131462" s="7">
        <v>-26.603383926999999</v>
      </c>
      <c r="H131462" s="7">
        <v>120.297517185</v>
      </c>
    </row>
    <row r="131463" spans="1:8">
      <c r="A131463" s="1" t="str">
        <f t="shared" si="2054"/>
        <v>dwer120418008</v>
      </c>
      <c r="B131463" s="6">
        <v>120418008</v>
      </c>
      <c r="C131463" s="6" t="s">
        <v>74718</v>
      </c>
      <c r="D131463" s="6">
        <v>120418008</v>
      </c>
      <c r="E131463" s="6" t="s">
        <v>285460</v>
      </c>
      <c r="F131463" s="6" t="s">
        <v>285461</v>
      </c>
      <c r="G131463" s="7">
        <v>-26.683894720000001</v>
      </c>
      <c r="H131463" s="7">
        <v>120.21987636</v>
      </c>
    </row>
    <row r="131464" spans="1:8">
      <c r="A131464" s="1" t="str">
        <f t="shared" si="2054"/>
        <v>dwer120418009</v>
      </c>
      <c r="B131464" s="6">
        <v>120418009</v>
      </c>
      <c r="C131464" s="6" t="s">
        <v>74719</v>
      </c>
      <c r="D131464" s="6">
        <v>120418009</v>
      </c>
      <c r="E131464" s="6" t="s">
        <v>285462</v>
      </c>
      <c r="F131464" s="6" t="s">
        <v>285463</v>
      </c>
      <c r="G131464" s="7">
        <v>-26.68123834</v>
      </c>
      <c r="H131464" s="7">
        <v>120.22245181</v>
      </c>
    </row>
    <row r="131465" spans="1:8">
      <c r="A131465" s="1" t="str">
        <f t="shared" si="2054"/>
        <v>dwer120418010</v>
      </c>
      <c r="B131465" s="6">
        <v>120418010</v>
      </c>
      <c r="C131465" s="6" t="s">
        <v>74720</v>
      </c>
      <c r="D131465" s="6">
        <v>120418010</v>
      </c>
      <c r="E131465" s="6" t="s">
        <v>285464</v>
      </c>
      <c r="F131465" s="6" t="s">
        <v>285465</v>
      </c>
      <c r="G131465" s="7">
        <v>-26.678601520000001</v>
      </c>
      <c r="H131465" s="7">
        <v>120.22603101</v>
      </c>
    </row>
    <row r="131466" spans="1:8">
      <c r="A131466" s="1" t="str">
        <f t="shared" si="2054"/>
        <v>dwer120418011</v>
      </c>
      <c r="B131466" s="6">
        <v>120418011</v>
      </c>
      <c r="C131466" s="6" t="s">
        <v>74721</v>
      </c>
      <c r="D131466" s="6">
        <v>120418011</v>
      </c>
      <c r="E131466" s="6" t="s">
        <v>285466</v>
      </c>
      <c r="F131466" s="6" t="s">
        <v>285467</v>
      </c>
      <c r="G131466" s="7">
        <v>-26.6759646</v>
      </c>
      <c r="H131466" s="7">
        <v>120.22961006</v>
      </c>
    </row>
    <row r="131467" spans="1:8">
      <c r="A131467" s="1" t="str">
        <f t="shared" si="2054"/>
        <v>dwer120418012</v>
      </c>
      <c r="B131467" s="6">
        <v>120418012</v>
      </c>
      <c r="C131467" s="6" t="s">
        <v>74722</v>
      </c>
      <c r="D131467" s="6">
        <v>120418012</v>
      </c>
      <c r="E131467" s="6" t="s">
        <v>285468</v>
      </c>
      <c r="F131467" s="6" t="s">
        <v>285469</v>
      </c>
      <c r="G131467" s="7">
        <v>-26.673327579999999</v>
      </c>
      <c r="H131467" s="7">
        <v>120.23318894000001</v>
      </c>
    </row>
    <row r="131468" spans="1:8">
      <c r="A131468" s="1" t="str">
        <f t="shared" si="2054"/>
        <v>dwer120418101</v>
      </c>
      <c r="B131468" s="6">
        <v>120418101</v>
      </c>
      <c r="C131468" s="6" t="s">
        <v>816</v>
      </c>
      <c r="D131468" s="6">
        <v>120418101</v>
      </c>
      <c r="E131468" s="6" t="s">
        <v>78027</v>
      </c>
      <c r="F131468" s="6" t="s">
        <v>78028</v>
      </c>
      <c r="G131468" s="7">
        <v>-27.973973489999999</v>
      </c>
      <c r="H131468" s="7">
        <v>120.00140849</v>
      </c>
    </row>
    <row r="131469" spans="1:8">
      <c r="A131469" s="1" t="str">
        <f t="shared" si="2054"/>
        <v>dwer120418102</v>
      </c>
      <c r="B131469" s="6">
        <v>120418102</v>
      </c>
      <c r="C131469" s="6" t="s">
        <v>815</v>
      </c>
      <c r="D131469" s="6">
        <v>120418102</v>
      </c>
      <c r="E131469" s="6" t="s">
        <v>78021</v>
      </c>
      <c r="F131469" s="6" t="s">
        <v>78022</v>
      </c>
      <c r="G131469" s="7">
        <v>-28.058696350000002</v>
      </c>
      <c r="H131469" s="7">
        <v>120.06835516</v>
      </c>
    </row>
    <row r="131470" spans="1:8">
      <c r="A131470" s="1" t="str">
        <f t="shared" si="2054"/>
        <v>dwer120418103</v>
      </c>
      <c r="B131470" s="6">
        <v>120418103</v>
      </c>
      <c r="C131470" s="6" t="s">
        <v>74723</v>
      </c>
      <c r="D131470" s="6">
        <v>120418103</v>
      </c>
      <c r="E131470" s="6" t="s">
        <v>279033</v>
      </c>
      <c r="F131470" s="6" t="s">
        <v>285470</v>
      </c>
      <c r="G131470" s="7">
        <v>-28.165362210000001</v>
      </c>
      <c r="H131470" s="7">
        <v>120.09530352</v>
      </c>
    </row>
    <row r="131471" spans="1:8">
      <c r="A131471" s="1" t="str">
        <f t="shared" si="2054"/>
        <v>dwer120418201</v>
      </c>
      <c r="B131471" s="6">
        <v>120418201</v>
      </c>
      <c r="C131471" s="6" t="s">
        <v>64699</v>
      </c>
      <c r="D131471" s="6">
        <v>120418201</v>
      </c>
      <c r="E131471" s="6" t="s">
        <v>285471</v>
      </c>
      <c r="F131471" s="6" t="s">
        <v>285472</v>
      </c>
      <c r="G131471" s="7">
        <v>-26.62395506</v>
      </c>
      <c r="H131471" s="7">
        <v>120.31699998000001</v>
      </c>
    </row>
    <row r="131472" spans="1:8">
      <c r="A131472" s="1" t="str">
        <f t="shared" si="2054"/>
        <v>dwer120418202</v>
      </c>
      <c r="B131472" s="6">
        <v>120418202</v>
      </c>
      <c r="C131472" s="6" t="s">
        <v>64674</v>
      </c>
      <c r="D131472" s="6">
        <v>120418202</v>
      </c>
      <c r="E131472" s="6" t="s">
        <v>285473</v>
      </c>
      <c r="F131472" s="6" t="s">
        <v>282370</v>
      </c>
      <c r="G131472" s="7">
        <v>-26.60688962</v>
      </c>
      <c r="H131472" s="7">
        <v>120.34520452</v>
      </c>
    </row>
    <row r="131473" spans="1:8">
      <c r="A131473" s="1" t="str">
        <f t="shared" si="2054"/>
        <v>dwer120418203</v>
      </c>
      <c r="B131473" s="6">
        <v>120418203</v>
      </c>
      <c r="C131473" s="6" t="s">
        <v>74724</v>
      </c>
      <c r="D131473" s="6">
        <v>120418203</v>
      </c>
      <c r="E131473" s="6" t="s">
        <v>285474</v>
      </c>
      <c r="F131473" s="6" t="s">
        <v>285475</v>
      </c>
      <c r="G131473" s="7">
        <v>-26.633311129999999</v>
      </c>
      <c r="H131473" s="7">
        <v>120.31075672999999</v>
      </c>
    </row>
    <row r="131474" spans="1:8">
      <c r="A131474" s="1" t="str">
        <f t="shared" si="2054"/>
        <v>dwer120418204</v>
      </c>
      <c r="B131474" s="6">
        <v>120418204</v>
      </c>
      <c r="C131474" s="6" t="s">
        <v>74725</v>
      </c>
      <c r="D131474" s="6">
        <v>120418204</v>
      </c>
      <c r="E131474" s="6" t="s">
        <v>285476</v>
      </c>
      <c r="F131474" s="6" t="s">
        <v>285477</v>
      </c>
      <c r="G131474" s="7">
        <v>-26.630222539999998</v>
      </c>
      <c r="H131474" s="7">
        <v>120.34807696999999</v>
      </c>
    </row>
    <row r="131475" spans="1:8">
      <c r="A131475" s="1" t="str">
        <f t="shared" si="2054"/>
        <v>dwer120418205</v>
      </c>
      <c r="B131475" s="6">
        <v>120418205</v>
      </c>
      <c r="C131475" s="6" t="s">
        <v>74726</v>
      </c>
      <c r="D131475" s="6">
        <v>120418205</v>
      </c>
      <c r="E131475" s="6" t="s">
        <v>285478</v>
      </c>
      <c r="F131475" s="6" t="s">
        <v>285479</v>
      </c>
      <c r="G131475" s="7">
        <v>-26.637293419999999</v>
      </c>
      <c r="H131475" s="7">
        <v>120.3401819</v>
      </c>
    </row>
    <row r="131476" spans="1:8">
      <c r="A131476" s="1" t="str">
        <f t="shared" si="2054"/>
        <v>dwer120418206</v>
      </c>
      <c r="B131476" s="6">
        <v>120418206</v>
      </c>
      <c r="C131476" s="6" t="s">
        <v>64678</v>
      </c>
      <c r="D131476" s="6">
        <v>120418206</v>
      </c>
      <c r="E131476" s="6" t="s">
        <v>285480</v>
      </c>
      <c r="F131476" s="6" t="s">
        <v>285481</v>
      </c>
      <c r="G131476" s="7">
        <v>-26.638957860000001</v>
      </c>
      <c r="H131476" s="7">
        <v>120.3135358</v>
      </c>
    </row>
    <row r="131477" spans="1:8">
      <c r="A131477" s="1" t="str">
        <f t="shared" si="2054"/>
        <v>dwer120418207</v>
      </c>
      <c r="B131477" s="6">
        <v>120418207</v>
      </c>
      <c r="C131477" s="6" t="s">
        <v>74727</v>
      </c>
      <c r="D131477" s="6">
        <v>120418207</v>
      </c>
      <c r="E131477" s="6" t="s">
        <v>285482</v>
      </c>
      <c r="F131477" s="6" t="s">
        <v>285483</v>
      </c>
      <c r="G131477" s="7">
        <v>-26.632165059999998</v>
      </c>
      <c r="H131477" s="7">
        <v>120.30265136</v>
      </c>
    </row>
    <row r="131478" spans="1:8">
      <c r="A131478" s="1" t="str">
        <f t="shared" si="2054"/>
        <v>dwer120418208</v>
      </c>
      <c r="B131478" s="6">
        <v>120418208</v>
      </c>
      <c r="C131478" s="6" t="s">
        <v>74728</v>
      </c>
      <c r="D131478" s="6">
        <v>120418208</v>
      </c>
      <c r="E131478" s="6" t="s">
        <v>285484</v>
      </c>
      <c r="F131478" s="6" t="s">
        <v>285485</v>
      </c>
      <c r="G131478" s="7">
        <v>-26.63092563</v>
      </c>
      <c r="H131478" s="7">
        <v>120.33741834999999</v>
      </c>
    </row>
    <row r="131479" spans="1:8">
      <c r="A131479" s="1" t="str">
        <f t="shared" si="2054"/>
        <v>dwer120418209</v>
      </c>
      <c r="B131479" s="6">
        <v>120418209</v>
      </c>
      <c r="C131479" s="6" t="s">
        <v>64680</v>
      </c>
      <c r="D131479" s="6">
        <v>120418209</v>
      </c>
      <c r="E131479" s="6" t="s">
        <v>285486</v>
      </c>
      <c r="F131479" s="6" t="s">
        <v>285487</v>
      </c>
      <c r="G131479" s="7">
        <v>-26.615174069999998</v>
      </c>
      <c r="H131479" s="7">
        <v>120.34430976</v>
      </c>
    </row>
    <row r="131480" spans="1:8">
      <c r="A131480" s="1" t="str">
        <f t="shared" si="2054"/>
        <v>dwer120418210</v>
      </c>
      <c r="B131480" s="6">
        <v>120418210</v>
      </c>
      <c r="C131480" s="6" t="s">
        <v>74729</v>
      </c>
      <c r="D131480" s="6">
        <v>120418210</v>
      </c>
      <c r="E131480" s="6" t="s">
        <v>285488</v>
      </c>
      <c r="F131480" s="6" t="s">
        <v>285489</v>
      </c>
      <c r="G131480" s="7">
        <v>-26.612364329999998</v>
      </c>
      <c r="H131480" s="7">
        <v>120.30050764000001</v>
      </c>
    </row>
    <row r="131481" spans="1:8">
      <c r="A131481" s="1" t="str">
        <f t="shared" si="2054"/>
        <v>dwer120418211</v>
      </c>
      <c r="B131481" s="6">
        <v>120418211</v>
      </c>
      <c r="C131481" s="6" t="s">
        <v>74730</v>
      </c>
      <c r="D131481" s="6">
        <v>120418211</v>
      </c>
      <c r="E131481" s="6" t="s">
        <v>285490</v>
      </c>
      <c r="F131481" s="6" t="s">
        <v>285491</v>
      </c>
      <c r="G131481" s="7">
        <v>-26.608926</v>
      </c>
      <c r="H131481" s="7">
        <v>120.30952234</v>
      </c>
    </row>
    <row r="131482" spans="1:8">
      <c r="A131482" s="1" t="str">
        <f t="shared" si="2054"/>
        <v>dwer120418212</v>
      </c>
      <c r="B131482" s="6">
        <v>120418212</v>
      </c>
      <c r="C131482" s="6" t="s">
        <v>74731</v>
      </c>
      <c r="D131482" s="6">
        <v>120418212</v>
      </c>
      <c r="E131482" s="6" t="s">
        <v>285473</v>
      </c>
      <c r="F131482" s="6" t="s">
        <v>285492</v>
      </c>
      <c r="G131482" s="7">
        <v>-26.62132016</v>
      </c>
      <c r="H131482" s="7">
        <v>120.34486994</v>
      </c>
    </row>
    <row r="131483" spans="1:8">
      <c r="A131483" s="1" t="str">
        <f t="shared" si="2054"/>
        <v>dwer120418213</v>
      </c>
      <c r="B131483" s="6">
        <v>120418213</v>
      </c>
      <c r="C131483" s="6" t="s">
        <v>74732</v>
      </c>
      <c r="D131483" s="6">
        <v>120418213</v>
      </c>
      <c r="E131483" s="6" t="s">
        <v>285493</v>
      </c>
      <c r="F131483" s="6" t="s">
        <v>285494</v>
      </c>
      <c r="G131483" s="7">
        <v>-26.622522539999999</v>
      </c>
      <c r="H131483" s="7">
        <v>120.30328000999999</v>
      </c>
    </row>
    <row r="131484" spans="1:8">
      <c r="A131484" s="1" t="str">
        <f t="shared" si="2054"/>
        <v>dwer120418214</v>
      </c>
      <c r="B131484" s="6">
        <v>120418214</v>
      </c>
      <c r="C131484" s="6" t="s">
        <v>74733</v>
      </c>
      <c r="D131484" s="6">
        <v>120418214</v>
      </c>
      <c r="E131484" s="6" t="s">
        <v>285495</v>
      </c>
      <c r="F131484" s="6" t="s">
        <v>285496</v>
      </c>
      <c r="G131484" s="7">
        <v>-26.622305990000001</v>
      </c>
      <c r="H131484" s="7">
        <v>120.30137769</v>
      </c>
    </row>
    <row r="131485" spans="1:8">
      <c r="A131485" s="1" t="str">
        <f t="shared" si="2054"/>
        <v>dwer120418215</v>
      </c>
      <c r="B131485" s="6">
        <v>120418215</v>
      </c>
      <c r="C131485" s="6" t="s">
        <v>74734</v>
      </c>
      <c r="D131485" s="6">
        <v>120418215</v>
      </c>
      <c r="E131485" s="6" t="s">
        <v>285497</v>
      </c>
      <c r="F131485" s="6" t="s">
        <v>285492</v>
      </c>
      <c r="G131485" s="7">
        <v>-26.620536489999999</v>
      </c>
      <c r="H131485" s="7">
        <v>120.30322637</v>
      </c>
    </row>
    <row r="131486" spans="1:8">
      <c r="A131486" s="1" t="str">
        <f t="shared" si="2054"/>
        <v>dwer120418216</v>
      </c>
      <c r="B131486" s="6">
        <v>120418216</v>
      </c>
      <c r="C131486" s="6" t="s">
        <v>12267</v>
      </c>
      <c r="D131486" s="6">
        <v>120418216</v>
      </c>
      <c r="E131486" s="6" t="s">
        <v>242570</v>
      </c>
      <c r="F131486" s="6" t="s">
        <v>285498</v>
      </c>
      <c r="G131486" s="7">
        <v>-26.630903400000001</v>
      </c>
      <c r="H131486" s="7">
        <v>120.31703795999999</v>
      </c>
    </row>
    <row r="131487" spans="1:8">
      <c r="A131487" s="1" t="str">
        <f t="shared" si="2054"/>
        <v>dwer120418217</v>
      </c>
      <c r="B131487" s="6">
        <v>120418217</v>
      </c>
      <c r="C131487" s="6" t="s">
        <v>12445</v>
      </c>
      <c r="D131487" s="6">
        <v>120418217</v>
      </c>
      <c r="E131487" s="6" t="s">
        <v>285499</v>
      </c>
      <c r="F131487" s="6" t="s">
        <v>285500</v>
      </c>
      <c r="G131487" s="7">
        <v>-26.62604773</v>
      </c>
      <c r="H131487" s="7">
        <v>120.33231129000001</v>
      </c>
    </row>
    <row r="131488" spans="1:8">
      <c r="A131488" s="1" t="str">
        <f t="shared" si="2054"/>
        <v>dwer120418218</v>
      </c>
      <c r="B131488" s="6">
        <v>120418218</v>
      </c>
      <c r="C131488" s="6" t="s">
        <v>12446</v>
      </c>
      <c r="D131488" s="6">
        <v>120418218</v>
      </c>
      <c r="E131488" s="6" t="s">
        <v>285501</v>
      </c>
      <c r="F131488" s="6" t="s">
        <v>285492</v>
      </c>
      <c r="G131488" s="7">
        <v>-26.621194469999999</v>
      </c>
      <c r="H131488" s="7">
        <v>120.33814665</v>
      </c>
    </row>
    <row r="131489" spans="1:8">
      <c r="A131489" s="1" t="str">
        <f t="shared" si="2054"/>
        <v>dwer120418219</v>
      </c>
      <c r="B131489" s="6">
        <v>120418219</v>
      </c>
      <c r="C131489" s="6" t="s">
        <v>12447</v>
      </c>
      <c r="D131489" s="6">
        <v>120418219</v>
      </c>
      <c r="E131489" s="6" t="s">
        <v>285502</v>
      </c>
      <c r="F131489" s="6" t="s">
        <v>285503</v>
      </c>
      <c r="G131489" s="7">
        <v>-26.61720717</v>
      </c>
      <c r="H131489" s="7">
        <v>120.31324297</v>
      </c>
    </row>
    <row r="131490" spans="1:8">
      <c r="A131490" s="1" t="str">
        <f t="shared" si="2054"/>
        <v>dwer120418220</v>
      </c>
      <c r="B131490" s="6">
        <v>120418220</v>
      </c>
      <c r="C131490" s="6" t="s">
        <v>12448</v>
      </c>
      <c r="D131490" s="6">
        <v>120418220</v>
      </c>
      <c r="E131490" s="6" t="s">
        <v>285504</v>
      </c>
      <c r="F131490" s="6" t="s">
        <v>285505</v>
      </c>
      <c r="G131490" s="7">
        <v>-26.614401690000001</v>
      </c>
      <c r="H131490" s="7">
        <v>120.34643577999999</v>
      </c>
    </row>
    <row r="131491" spans="1:8">
      <c r="A131491" s="1" t="str">
        <f t="shared" si="2054"/>
        <v>dwer120418221</v>
      </c>
      <c r="B131491" s="6">
        <v>120418221</v>
      </c>
      <c r="C131491" s="6" t="s">
        <v>15051</v>
      </c>
      <c r="D131491" s="6">
        <v>120418221</v>
      </c>
      <c r="E131491" s="6" t="s">
        <v>285506</v>
      </c>
      <c r="F131491" s="6" t="s">
        <v>285507</v>
      </c>
      <c r="G131491" s="7">
        <v>-26.64048</v>
      </c>
      <c r="H131491" s="7">
        <v>120.33207525</v>
      </c>
    </row>
    <row r="131492" spans="1:8">
      <c r="A131492" s="1" t="str">
        <f t="shared" si="2054"/>
        <v>dwer120418222</v>
      </c>
      <c r="B131492" s="6">
        <v>120418222</v>
      </c>
      <c r="C131492" s="6" t="s">
        <v>19927</v>
      </c>
      <c r="D131492" s="6">
        <v>120418222</v>
      </c>
      <c r="E131492" s="6" t="s">
        <v>285508</v>
      </c>
      <c r="F131492" s="6" t="s">
        <v>285505</v>
      </c>
      <c r="G131492" s="7">
        <v>-26.614272329999999</v>
      </c>
      <c r="H131492" s="7">
        <v>120.33951218</v>
      </c>
    </row>
    <row r="131493" spans="1:8">
      <c r="A131493" s="1" t="str">
        <f t="shared" si="2054"/>
        <v>dwer120418223</v>
      </c>
      <c r="B131493" s="6">
        <v>120418223</v>
      </c>
      <c r="C131493" s="6" t="s">
        <v>15830</v>
      </c>
      <c r="D131493" s="6">
        <v>120418223</v>
      </c>
      <c r="E131493" s="6" t="s">
        <v>285509</v>
      </c>
      <c r="F131493" s="6" t="s">
        <v>285510</v>
      </c>
      <c r="G131493" s="7">
        <v>-26.61316901</v>
      </c>
      <c r="H131493" s="7">
        <v>120.29536924</v>
      </c>
    </row>
    <row r="131494" spans="1:8">
      <c r="A131494" s="1" t="str">
        <f t="shared" si="2054"/>
        <v>dwer120418224</v>
      </c>
      <c r="B131494" s="6">
        <v>120418224</v>
      </c>
      <c r="C131494" s="6" t="s">
        <v>15744</v>
      </c>
      <c r="D131494" s="6">
        <v>120418224</v>
      </c>
      <c r="E131494" s="6" t="s">
        <v>285511</v>
      </c>
      <c r="F131494" s="6" t="s">
        <v>285512</v>
      </c>
      <c r="G131494" s="7">
        <v>-26.62047806</v>
      </c>
      <c r="H131494" s="7">
        <v>120.29539755</v>
      </c>
    </row>
    <row r="131495" spans="1:8">
      <c r="A131495" s="1" t="str">
        <f t="shared" si="2054"/>
        <v>dwer120418225</v>
      </c>
      <c r="B131495" s="6">
        <v>120418225</v>
      </c>
      <c r="C131495" s="6" t="s">
        <v>20110</v>
      </c>
      <c r="D131495" s="6">
        <v>120418225</v>
      </c>
      <c r="E131495" s="6" t="s">
        <v>285513</v>
      </c>
      <c r="F131495" s="6" t="s">
        <v>232964</v>
      </c>
      <c r="G131495" s="7">
        <v>-26.632131399999999</v>
      </c>
      <c r="H131495" s="7">
        <v>120.29612640000001</v>
      </c>
    </row>
    <row r="131496" spans="1:8">
      <c r="A131496" s="1" t="str">
        <f t="shared" si="2054"/>
        <v>dwer120418226</v>
      </c>
      <c r="B131496" s="6">
        <v>120418226</v>
      </c>
      <c r="C131496" s="6" t="s">
        <v>15832</v>
      </c>
      <c r="D131496" s="6">
        <v>120418226</v>
      </c>
      <c r="E131496" s="6" t="s">
        <v>285514</v>
      </c>
      <c r="F131496" s="6" t="s">
        <v>285515</v>
      </c>
      <c r="G131496" s="7">
        <v>-26.632384210000001</v>
      </c>
      <c r="H131496" s="7">
        <v>120.29993548</v>
      </c>
    </row>
    <row r="131497" spans="1:8">
      <c r="A131497" s="1" t="str">
        <f t="shared" si="2054"/>
        <v>dwer120418227</v>
      </c>
      <c r="B131497" s="6">
        <v>120418227</v>
      </c>
      <c r="C131497" s="6" t="s">
        <v>74735</v>
      </c>
      <c r="D131497" s="6">
        <v>120418227</v>
      </c>
      <c r="E131497" s="6" t="s">
        <v>285490</v>
      </c>
      <c r="F131497" s="6" t="s">
        <v>285491</v>
      </c>
      <c r="G131497" s="7">
        <v>-26.608926</v>
      </c>
      <c r="H131497" s="7">
        <v>120.30952234</v>
      </c>
    </row>
    <row r="131498" spans="1:8">
      <c r="A131498" s="1" t="str">
        <f t="shared" si="2054"/>
        <v>dwer120418228</v>
      </c>
      <c r="B131498" s="6">
        <v>120418228</v>
      </c>
      <c r="C131498" s="6" t="s">
        <v>74736</v>
      </c>
      <c r="D131498" s="6">
        <v>120418228</v>
      </c>
      <c r="E131498" s="6" t="s">
        <v>285516</v>
      </c>
      <c r="F131498" s="6" t="s">
        <v>232964</v>
      </c>
      <c r="G131498" s="7">
        <v>-26.632403549999999</v>
      </c>
      <c r="H131498" s="7">
        <v>120.31047685</v>
      </c>
    </row>
    <row r="131499" spans="1:8">
      <c r="A131499" s="1" t="str">
        <f t="shared" si="2054"/>
        <v>dwer120418229</v>
      </c>
      <c r="B131499" s="6">
        <v>120418229</v>
      </c>
      <c r="C131499" s="6" t="s">
        <v>74737</v>
      </c>
      <c r="D131499" s="6">
        <v>120418229</v>
      </c>
      <c r="E131499" s="6" t="s">
        <v>285517</v>
      </c>
      <c r="F131499" s="6" t="s">
        <v>285518</v>
      </c>
      <c r="G131499" s="7">
        <v>-26.633955740000001</v>
      </c>
      <c r="H131499" s="7">
        <v>120.31144439000001</v>
      </c>
    </row>
    <row r="131500" spans="1:8">
      <c r="A131500" s="1" t="str">
        <f t="shared" si="2054"/>
        <v>dwer120418230</v>
      </c>
      <c r="B131500" s="6">
        <v>120418230</v>
      </c>
      <c r="C131500" s="6" t="s">
        <v>74738</v>
      </c>
      <c r="D131500" s="6">
        <v>120418230</v>
      </c>
      <c r="E131500" s="6" t="s">
        <v>285519</v>
      </c>
      <c r="F131500" s="6" t="s">
        <v>285520</v>
      </c>
      <c r="G131500" s="7">
        <v>-26.640596429999999</v>
      </c>
      <c r="H131500" s="7">
        <v>120.31430059</v>
      </c>
    </row>
    <row r="131501" spans="1:8">
      <c r="A131501" s="1" t="str">
        <f t="shared" si="2054"/>
        <v>dwer120418231</v>
      </c>
      <c r="B131501" s="6">
        <v>120418231</v>
      </c>
      <c r="C131501" s="6" t="s">
        <v>74739</v>
      </c>
      <c r="D131501" s="6">
        <v>120418231</v>
      </c>
      <c r="E131501" s="6" t="s">
        <v>285521</v>
      </c>
      <c r="F131501" s="6" t="s">
        <v>285496</v>
      </c>
      <c r="G131501" s="7">
        <v>-26.62238211</v>
      </c>
      <c r="H131501" s="7">
        <v>120.30539151000001</v>
      </c>
    </row>
    <row r="131502" spans="1:8">
      <c r="A131502" s="1" t="str">
        <f t="shared" si="2054"/>
        <v>dwer120418232</v>
      </c>
      <c r="B131502" s="6">
        <v>120418232</v>
      </c>
      <c r="C131502" s="6" t="s">
        <v>74740</v>
      </c>
      <c r="D131502" s="6">
        <v>120418232</v>
      </c>
      <c r="E131502" s="6" t="s">
        <v>285522</v>
      </c>
      <c r="F131502" s="6" t="s">
        <v>285523</v>
      </c>
      <c r="G131502" s="7">
        <v>-26.59840187</v>
      </c>
      <c r="H131502" s="7">
        <v>120.2874872</v>
      </c>
    </row>
    <row r="131503" spans="1:8">
      <c r="A131503" s="1" t="str">
        <f t="shared" si="2054"/>
        <v>dwer120418233</v>
      </c>
      <c r="B131503" s="6">
        <v>120418233</v>
      </c>
      <c r="C131503" s="6" t="s">
        <v>74741</v>
      </c>
      <c r="D131503" s="6">
        <v>120418233</v>
      </c>
      <c r="E131503" s="6" t="s">
        <v>285524</v>
      </c>
      <c r="F131503" s="6" t="s">
        <v>285525</v>
      </c>
      <c r="G131503" s="7">
        <v>-26.591653170000001</v>
      </c>
      <c r="H131503" s="7">
        <v>120.30270095</v>
      </c>
    </row>
    <row r="131504" spans="1:8">
      <c r="A131504" s="1" t="str">
        <f t="shared" si="2054"/>
        <v>dwer120418234</v>
      </c>
      <c r="B131504" s="6">
        <v>120418234</v>
      </c>
      <c r="C131504" s="6" t="s">
        <v>74742</v>
      </c>
      <c r="D131504" s="6">
        <v>120418234</v>
      </c>
      <c r="E131504" s="6" t="s">
        <v>285473</v>
      </c>
      <c r="F131504" s="6" t="s">
        <v>285492</v>
      </c>
      <c r="G131504" s="7">
        <v>-26.62132016</v>
      </c>
      <c r="H131504" s="7">
        <v>120.34486994</v>
      </c>
    </row>
    <row r="131505" spans="1:8">
      <c r="A131505" s="1" t="str">
        <f t="shared" si="2054"/>
        <v>dwer120418235</v>
      </c>
      <c r="B131505" s="6">
        <v>120418235</v>
      </c>
      <c r="C131505" s="6" t="s">
        <v>74743</v>
      </c>
      <c r="D131505" s="6">
        <v>120418235</v>
      </c>
      <c r="E131505" s="6" t="s">
        <v>285473</v>
      </c>
      <c r="F131505" s="6" t="s">
        <v>285492</v>
      </c>
      <c r="G131505" s="7">
        <v>-26.62132016</v>
      </c>
      <c r="H131505" s="7">
        <v>120.34486994</v>
      </c>
    </row>
    <row r="131506" spans="1:8">
      <c r="A131506" s="1" t="str">
        <f t="shared" si="2054"/>
        <v>dwer120418236</v>
      </c>
      <c r="B131506" s="6">
        <v>120418236</v>
      </c>
      <c r="C131506" s="6" t="s">
        <v>74744</v>
      </c>
      <c r="D131506" s="6">
        <v>120418236</v>
      </c>
      <c r="E131506" s="6" t="s">
        <v>285526</v>
      </c>
      <c r="F131506" s="6" t="s">
        <v>285527</v>
      </c>
      <c r="G131506" s="7">
        <v>-26.60075496</v>
      </c>
      <c r="H131506" s="7">
        <v>120.33079246</v>
      </c>
    </row>
    <row r="131507" spans="1:8">
      <c r="A131507" s="1" t="str">
        <f t="shared" si="2054"/>
        <v>dwer120418237</v>
      </c>
      <c r="B131507" s="6">
        <v>120418237</v>
      </c>
      <c r="C131507" s="6" t="s">
        <v>74745</v>
      </c>
      <c r="D131507" s="6">
        <v>120418237</v>
      </c>
      <c r="E131507" s="6" t="s">
        <v>285528</v>
      </c>
      <c r="F131507" s="6" t="s">
        <v>285529</v>
      </c>
      <c r="G131507" s="7">
        <v>-26.580846730000001</v>
      </c>
      <c r="H131507" s="7">
        <v>120.32774209</v>
      </c>
    </row>
    <row r="131508" spans="1:8">
      <c r="A131508" s="1" t="str">
        <f t="shared" si="2054"/>
        <v>dwer120418238</v>
      </c>
      <c r="B131508" s="6">
        <v>120418238</v>
      </c>
      <c r="C131508" s="6" t="s">
        <v>74746</v>
      </c>
      <c r="D131508" s="6">
        <v>120418238</v>
      </c>
      <c r="E131508" s="6" t="s">
        <v>285530</v>
      </c>
      <c r="F131508" s="6" t="s">
        <v>285531</v>
      </c>
      <c r="G131508" s="7">
        <v>-26.638064150000002</v>
      </c>
      <c r="H131508" s="7">
        <v>120.29970114</v>
      </c>
    </row>
    <row r="131509" spans="1:8">
      <c r="A131509" s="1" t="str">
        <f t="shared" si="2054"/>
        <v>dwer120418239</v>
      </c>
      <c r="B131509" s="6">
        <v>120418239</v>
      </c>
      <c r="C131509" s="6" t="s">
        <v>74747</v>
      </c>
      <c r="D131509" s="6">
        <v>120418239</v>
      </c>
      <c r="E131509" s="6" t="s">
        <v>285532</v>
      </c>
      <c r="F131509" s="6" t="s">
        <v>285533</v>
      </c>
      <c r="G131509" s="7">
        <v>-26.628859909999999</v>
      </c>
      <c r="H131509" s="7">
        <v>120.32351122</v>
      </c>
    </row>
    <row r="131510" spans="1:8">
      <c r="A131510" s="1" t="str">
        <f t="shared" si="2054"/>
        <v>dwer120418240</v>
      </c>
      <c r="B131510" s="6">
        <v>120418240</v>
      </c>
      <c r="C131510" s="6" t="s">
        <v>74748</v>
      </c>
      <c r="D131510" s="6">
        <v>120418240</v>
      </c>
      <c r="E131510" s="6" t="s">
        <v>285534</v>
      </c>
      <c r="F131510" s="6" t="s">
        <v>285535</v>
      </c>
      <c r="G131510" s="7">
        <v>-26.646064620000001</v>
      </c>
      <c r="H131510" s="7">
        <v>120.31718456999999</v>
      </c>
    </row>
    <row r="131511" spans="1:8">
      <c r="A131511" s="1" t="str">
        <f t="shared" si="2054"/>
        <v>dwer120418241</v>
      </c>
      <c r="B131511" s="6">
        <v>120418241</v>
      </c>
      <c r="C131511" s="6" t="s">
        <v>74749</v>
      </c>
      <c r="D131511" s="6">
        <v>120418241</v>
      </c>
      <c r="E131511" s="6" t="s">
        <v>285536</v>
      </c>
      <c r="F131511" s="6" t="s">
        <v>285537</v>
      </c>
      <c r="G131511" s="7">
        <v>-26.637129940000001</v>
      </c>
      <c r="H131511" s="7">
        <v>120.34108934</v>
      </c>
    </row>
    <row r="131512" spans="1:8">
      <c r="A131512" s="1" t="str">
        <f t="shared" si="2054"/>
        <v>dwer120418242</v>
      </c>
      <c r="B131512" s="6">
        <v>120418242</v>
      </c>
      <c r="C131512" s="6" t="s">
        <v>74750</v>
      </c>
      <c r="D131512" s="6">
        <v>120418242</v>
      </c>
      <c r="E131512" s="6" t="s">
        <v>285538</v>
      </c>
      <c r="F131512" s="6" t="s">
        <v>285539</v>
      </c>
      <c r="G131512" s="7">
        <v>-26.64115954</v>
      </c>
      <c r="H131512" s="7">
        <v>120.35394836</v>
      </c>
    </row>
    <row r="131513" spans="1:8">
      <c r="A131513" s="1" t="str">
        <f t="shared" si="2054"/>
        <v>dwer120418243</v>
      </c>
      <c r="B131513" s="6">
        <v>120418243</v>
      </c>
      <c r="C131513" s="6" t="s">
        <v>12362</v>
      </c>
      <c r="D131513" s="6">
        <v>120418243</v>
      </c>
      <c r="E131513" s="6" t="s">
        <v>285540</v>
      </c>
      <c r="F131513" s="6" t="s">
        <v>285541</v>
      </c>
      <c r="G131513" s="7">
        <v>-26.595193210000001</v>
      </c>
      <c r="H131513" s="7">
        <v>120.33493647</v>
      </c>
    </row>
    <row r="131514" spans="1:8">
      <c r="A131514" s="1" t="str">
        <f t="shared" si="2054"/>
        <v>dwer120418244</v>
      </c>
      <c r="B131514" s="6">
        <v>120418244</v>
      </c>
      <c r="C131514" s="6" t="s">
        <v>13891</v>
      </c>
      <c r="D131514" s="6">
        <v>120418244</v>
      </c>
      <c r="E131514" s="6" t="s">
        <v>285542</v>
      </c>
      <c r="F131514" s="6" t="s">
        <v>282370</v>
      </c>
      <c r="G131514" s="7">
        <v>-26.606536290000001</v>
      </c>
      <c r="H131514" s="7">
        <v>120.32634152</v>
      </c>
    </row>
    <row r="131515" spans="1:8">
      <c r="A131515" s="1" t="str">
        <f t="shared" si="2054"/>
        <v>dwer120418245</v>
      </c>
      <c r="B131515" s="6">
        <v>120418245</v>
      </c>
      <c r="C131515" s="6" t="s">
        <v>74751</v>
      </c>
      <c r="D131515" s="6">
        <v>120418245</v>
      </c>
      <c r="E131515" s="6" t="s">
        <v>285543</v>
      </c>
      <c r="F131515" s="6" t="s">
        <v>285544</v>
      </c>
      <c r="G131515" s="7">
        <v>-26.60574755</v>
      </c>
      <c r="H131515" s="7">
        <v>120.29654806000001</v>
      </c>
    </row>
    <row r="131516" spans="1:8">
      <c r="A131516" s="1" t="str">
        <f t="shared" si="2054"/>
        <v>dwer120418246</v>
      </c>
      <c r="B131516" s="6">
        <v>120418246</v>
      </c>
      <c r="C131516" s="6" t="s">
        <v>74752</v>
      </c>
      <c r="D131516" s="6">
        <v>120418246</v>
      </c>
      <c r="E131516" s="6" t="s">
        <v>285545</v>
      </c>
      <c r="F131516" s="6" t="s">
        <v>285546</v>
      </c>
      <c r="G131516" s="7">
        <v>-26.606217560000001</v>
      </c>
      <c r="H131516" s="7">
        <v>120.29754072999999</v>
      </c>
    </row>
    <row r="131517" spans="1:8">
      <c r="A131517" s="1" t="str">
        <f t="shared" si="2054"/>
        <v>dwer120418247</v>
      </c>
      <c r="B131517" s="6">
        <v>120418247</v>
      </c>
      <c r="C131517" s="6" t="s">
        <v>74753</v>
      </c>
      <c r="D131517" s="6">
        <v>120418247</v>
      </c>
      <c r="E131517" s="6" t="s">
        <v>279005</v>
      </c>
      <c r="F131517" s="6" t="s">
        <v>285547</v>
      </c>
      <c r="G131517" s="7">
        <v>-26.606419200000001</v>
      </c>
      <c r="H131517" s="7">
        <v>120.29628128</v>
      </c>
    </row>
    <row r="131518" spans="1:8">
      <c r="A131518" s="1" t="str">
        <f t="shared" si="2054"/>
        <v>dwer120418248</v>
      </c>
      <c r="B131518" s="6">
        <v>120418248</v>
      </c>
      <c r="C131518" s="6" t="s">
        <v>74754</v>
      </c>
      <c r="D131518" s="6">
        <v>120418248</v>
      </c>
      <c r="E131518" s="6" t="s">
        <v>285488</v>
      </c>
      <c r="F131518" s="6" t="s">
        <v>285548</v>
      </c>
      <c r="G131518" s="7">
        <v>-26.62327711</v>
      </c>
      <c r="H131518" s="7">
        <v>120.30025053999999</v>
      </c>
    </row>
    <row r="131519" spans="1:8">
      <c r="A131519" s="1" t="str">
        <f t="shared" si="2054"/>
        <v>dwer120418249</v>
      </c>
      <c r="B131519" s="6">
        <v>120418249</v>
      </c>
      <c r="C131519" s="6" t="s">
        <v>74755</v>
      </c>
      <c r="D131519" s="6">
        <v>120418249</v>
      </c>
      <c r="E131519" s="6" t="s">
        <v>285549</v>
      </c>
      <c r="F131519" s="6" t="s">
        <v>285550</v>
      </c>
      <c r="G131519" s="7">
        <v>-26.610693600000001</v>
      </c>
      <c r="H131519" s="7">
        <v>120.29567858999999</v>
      </c>
    </row>
    <row r="131520" spans="1:8">
      <c r="A131520" s="1" t="str">
        <f t="shared" si="2054"/>
        <v>dwer120418250</v>
      </c>
      <c r="B131520" s="6">
        <v>120418250</v>
      </c>
      <c r="C131520" s="6" t="s">
        <v>74756</v>
      </c>
      <c r="D131520" s="6">
        <v>120418250</v>
      </c>
      <c r="E131520" s="6" t="s">
        <v>285551</v>
      </c>
      <c r="F131520" s="6" t="s">
        <v>279976</v>
      </c>
      <c r="G131520" s="7">
        <v>-26.606959209999999</v>
      </c>
      <c r="H131520" s="7">
        <v>120.34409873</v>
      </c>
    </row>
    <row r="131521" spans="1:8">
      <c r="A131521" s="1" t="str">
        <f t="shared" si="2054"/>
        <v>dwer120418251</v>
      </c>
      <c r="B131521" s="6">
        <v>120418251</v>
      </c>
      <c r="C131521" s="6" t="s">
        <v>15052</v>
      </c>
      <c r="D131521" s="6">
        <v>120418251</v>
      </c>
      <c r="E131521" s="6" t="s">
        <v>285552</v>
      </c>
      <c r="F131521" s="6" t="s">
        <v>285553</v>
      </c>
      <c r="G131521" s="7">
        <v>-26.63532236</v>
      </c>
      <c r="H131521" s="7">
        <v>120.32170347</v>
      </c>
    </row>
    <row r="131522" spans="1:8">
      <c r="A131522" s="1" t="str">
        <f t="shared" si="2054"/>
        <v>dwer120418252</v>
      </c>
      <c r="B131522" s="6">
        <v>120418252</v>
      </c>
      <c r="C131522" s="6" t="s">
        <v>15067</v>
      </c>
      <c r="D131522" s="6">
        <v>120418252</v>
      </c>
      <c r="E131522" s="6" t="s">
        <v>285554</v>
      </c>
      <c r="F131522" s="6" t="s">
        <v>285555</v>
      </c>
      <c r="G131522" s="7">
        <v>-26.626935249999999</v>
      </c>
      <c r="H131522" s="7">
        <v>120.30759346000001</v>
      </c>
    </row>
    <row r="131523" spans="1:8">
      <c r="A131523" s="1" t="str">
        <f t="shared" ref="A131523:A131586" si="2055">_xlfn.CONCAT("dwer",B131523)</f>
        <v>dwer120418253</v>
      </c>
      <c r="B131523" s="6">
        <v>120418253</v>
      </c>
      <c r="C131523" s="6" t="s">
        <v>12443</v>
      </c>
      <c r="D131523" s="6">
        <v>120418253</v>
      </c>
      <c r="E131523" s="6" t="s">
        <v>285556</v>
      </c>
      <c r="F131523" s="6" t="s">
        <v>285557</v>
      </c>
      <c r="G131523" s="7">
        <v>-26.62678343</v>
      </c>
      <c r="H131523" s="7">
        <v>120.3354566</v>
      </c>
    </row>
    <row r="131524" spans="1:8">
      <c r="A131524" s="1" t="str">
        <f t="shared" si="2055"/>
        <v>dwer120418254</v>
      </c>
      <c r="B131524" s="6">
        <v>120418254</v>
      </c>
      <c r="C131524" s="6" t="s">
        <v>74757</v>
      </c>
      <c r="D131524" s="6">
        <v>120418254</v>
      </c>
      <c r="E131524" s="6" t="s">
        <v>285558</v>
      </c>
      <c r="F131524" s="6" t="s">
        <v>285559</v>
      </c>
      <c r="G131524" s="7">
        <v>-26.623223100000001</v>
      </c>
      <c r="H131524" s="7">
        <v>120.30215921999999</v>
      </c>
    </row>
    <row r="131525" spans="1:8">
      <c r="A131525" s="1" t="str">
        <f t="shared" si="2055"/>
        <v>dwer120418255</v>
      </c>
      <c r="B131525" s="6">
        <v>120418255</v>
      </c>
      <c r="C131525" s="6" t="s">
        <v>15833</v>
      </c>
      <c r="D131525" s="6">
        <v>120418255</v>
      </c>
      <c r="E131525" s="6" t="s">
        <v>285560</v>
      </c>
      <c r="F131525" s="6" t="s">
        <v>285561</v>
      </c>
      <c r="G131525" s="7">
        <v>-26.629061530000001</v>
      </c>
      <c r="H131525" s="7">
        <v>120.30076676</v>
      </c>
    </row>
    <row r="131526" spans="1:8">
      <c r="A131526" s="1" t="str">
        <f t="shared" si="2055"/>
        <v>dwer120418300</v>
      </c>
      <c r="B131526" s="6">
        <v>120418300</v>
      </c>
      <c r="C131526" s="6" t="s">
        <v>4402</v>
      </c>
      <c r="D131526" s="6">
        <v>120418300</v>
      </c>
      <c r="E131526" s="6" t="s">
        <v>285562</v>
      </c>
      <c r="F131526" s="6" t="s">
        <v>285563</v>
      </c>
      <c r="G131526" s="7">
        <v>-27.989662589999998</v>
      </c>
      <c r="H131526" s="7">
        <v>122.89073836999999</v>
      </c>
    </row>
    <row r="131527" spans="1:8">
      <c r="A131527" s="1" t="str">
        <f t="shared" si="2055"/>
        <v>dwer120418301</v>
      </c>
      <c r="B131527" s="6">
        <v>120418301</v>
      </c>
      <c r="C131527" s="6" t="s">
        <v>21902</v>
      </c>
      <c r="D131527" s="6">
        <v>120418301</v>
      </c>
      <c r="E131527" s="6" t="s">
        <v>90552</v>
      </c>
      <c r="F131527" s="6" t="s">
        <v>235534</v>
      </c>
      <c r="G131527" s="7">
        <v>-27.984800530000001</v>
      </c>
      <c r="H131527" s="7">
        <v>122.88473234999999</v>
      </c>
    </row>
    <row r="131528" spans="1:8">
      <c r="A131528" s="1" t="str">
        <f t="shared" si="2055"/>
        <v>dwer120418302</v>
      </c>
      <c r="B131528" s="6">
        <v>120418302</v>
      </c>
      <c r="C131528" s="6" t="s">
        <v>74758</v>
      </c>
      <c r="D131528" s="6">
        <v>120418302</v>
      </c>
      <c r="E131528" s="6" t="s">
        <v>285564</v>
      </c>
      <c r="F131528" s="6" t="s">
        <v>285565</v>
      </c>
      <c r="G131528" s="7">
        <v>-27.989734290000001</v>
      </c>
      <c r="H131528" s="7">
        <v>122.89067634</v>
      </c>
    </row>
    <row r="131529" spans="1:8">
      <c r="A131529" s="1" t="str">
        <f t="shared" si="2055"/>
        <v>dwer120419001</v>
      </c>
      <c r="B131529" s="6">
        <v>120419001</v>
      </c>
      <c r="C131529" s="6" t="s">
        <v>74759</v>
      </c>
      <c r="D131529" s="6">
        <v>120419001</v>
      </c>
      <c r="E131529" s="6" t="s">
        <v>136554</v>
      </c>
      <c r="F131529" s="6" t="s">
        <v>285566</v>
      </c>
      <c r="G131529" s="7">
        <v>-28.774531320000001</v>
      </c>
      <c r="H131529" s="7">
        <v>121.29745044000001</v>
      </c>
    </row>
    <row r="131530" spans="1:8">
      <c r="A131530" s="1" t="str">
        <f t="shared" si="2055"/>
        <v>dwer120419002</v>
      </c>
      <c r="B131530" s="6">
        <v>120419002</v>
      </c>
      <c r="C131530" s="6" t="s">
        <v>74760</v>
      </c>
      <c r="D131530" s="6">
        <v>120419002</v>
      </c>
      <c r="E131530" s="6" t="s">
        <v>188931</v>
      </c>
      <c r="F131530" s="6" t="s">
        <v>285567</v>
      </c>
      <c r="G131530" s="7">
        <v>-28.559516240000001</v>
      </c>
      <c r="H131530" s="7">
        <v>122.32251976000001</v>
      </c>
    </row>
    <row r="131531" spans="1:8">
      <c r="A131531" s="1" t="str">
        <f t="shared" si="2055"/>
        <v>dwer120419003</v>
      </c>
      <c r="B131531" s="6">
        <v>120419003</v>
      </c>
      <c r="C131531" s="6" t="s">
        <v>74761</v>
      </c>
      <c r="D131531" s="6">
        <v>120419003</v>
      </c>
      <c r="E131531" s="6" t="s">
        <v>136554</v>
      </c>
      <c r="F131531" s="6" t="s">
        <v>285568</v>
      </c>
      <c r="G131531" s="7">
        <v>-28.75184024</v>
      </c>
      <c r="H131531" s="7">
        <v>121.29781856</v>
      </c>
    </row>
    <row r="131532" spans="1:8">
      <c r="A131532" s="1" t="str">
        <f t="shared" si="2055"/>
        <v>dwer120419004</v>
      </c>
      <c r="B131532" s="6">
        <v>120419004</v>
      </c>
      <c r="C131532" s="6" t="s">
        <v>74762</v>
      </c>
      <c r="D131532" s="6">
        <v>120419004</v>
      </c>
      <c r="E131532" s="6" t="s">
        <v>285569</v>
      </c>
      <c r="F131532" s="6" t="s">
        <v>281395</v>
      </c>
      <c r="G131532" s="7">
        <v>-28.617000000000001</v>
      </c>
      <c r="H131532" s="7">
        <v>122.355</v>
      </c>
    </row>
    <row r="131533" spans="1:8">
      <c r="A131533" s="1" t="str">
        <f t="shared" si="2055"/>
        <v>dwer120419005</v>
      </c>
      <c r="B131533" s="6">
        <v>120419005</v>
      </c>
      <c r="C131533" s="6" t="s">
        <v>74763</v>
      </c>
      <c r="D131533" s="6">
        <v>120419005</v>
      </c>
      <c r="E131533" s="6" t="s">
        <v>285570</v>
      </c>
      <c r="F131533" s="6" t="s">
        <v>285571</v>
      </c>
      <c r="G131533" s="7">
        <v>-27.9993117</v>
      </c>
      <c r="H131533" s="7">
        <v>122.39147026000001</v>
      </c>
    </row>
    <row r="131534" spans="1:8">
      <c r="A131534" s="1" t="str">
        <f t="shared" si="2055"/>
        <v>dwer120419006</v>
      </c>
      <c r="B131534" s="6">
        <v>120419006</v>
      </c>
      <c r="C131534" s="6" t="s">
        <v>74764</v>
      </c>
      <c r="D131534" s="6">
        <v>120419006</v>
      </c>
      <c r="E131534" s="6" t="s">
        <v>285570</v>
      </c>
      <c r="F131534" s="6" t="s">
        <v>285572</v>
      </c>
      <c r="G131534" s="7">
        <v>-27.99914922</v>
      </c>
      <c r="H131534" s="7">
        <v>122.39147117</v>
      </c>
    </row>
    <row r="131535" spans="1:8">
      <c r="A131535" s="1" t="str">
        <f t="shared" si="2055"/>
        <v>dwer120419007</v>
      </c>
      <c r="B131535" s="6">
        <v>120419007</v>
      </c>
      <c r="C131535" s="6" t="s">
        <v>74765</v>
      </c>
      <c r="D131535" s="6">
        <v>120419007</v>
      </c>
      <c r="E131535" s="6" t="s">
        <v>188931</v>
      </c>
      <c r="F131535" s="6" t="s">
        <v>285567</v>
      </c>
      <c r="G131535" s="7">
        <v>-28.559516240000001</v>
      </c>
      <c r="H131535" s="7">
        <v>122.32251976000001</v>
      </c>
    </row>
    <row r="131536" spans="1:8">
      <c r="A131536" s="1" t="str">
        <f t="shared" si="2055"/>
        <v>dwer120419011</v>
      </c>
      <c r="B131536" s="6">
        <v>120419011</v>
      </c>
      <c r="C131536" s="6" t="s">
        <v>12081</v>
      </c>
      <c r="D131536" s="6">
        <v>120419011</v>
      </c>
      <c r="E131536" s="6" t="s">
        <v>285573</v>
      </c>
      <c r="F131536" s="6" t="s">
        <v>285566</v>
      </c>
      <c r="G131536" s="7">
        <v>-28.774528740000001</v>
      </c>
      <c r="H131536" s="7">
        <v>121.29724563000001</v>
      </c>
    </row>
    <row r="131537" spans="1:8">
      <c r="A131537" s="1" t="str">
        <f t="shared" si="2055"/>
        <v>dwer120419012</v>
      </c>
      <c r="B131537" s="6">
        <v>120419012</v>
      </c>
      <c r="C131537" s="6" t="s">
        <v>4399</v>
      </c>
      <c r="D131537" s="6">
        <v>120419012</v>
      </c>
      <c r="E131537" s="6" t="s">
        <v>285573</v>
      </c>
      <c r="F131537" s="6" t="s">
        <v>285566</v>
      </c>
      <c r="G131537" s="7">
        <v>-28.774528740000001</v>
      </c>
      <c r="H131537" s="7">
        <v>121.29724563000001</v>
      </c>
    </row>
    <row r="131538" spans="1:8">
      <c r="A131538" s="1" t="str">
        <f t="shared" si="2055"/>
        <v>dwer120419013</v>
      </c>
      <c r="B131538" s="6">
        <v>120419013</v>
      </c>
      <c r="C131538" s="6" t="s">
        <v>4400</v>
      </c>
      <c r="D131538" s="6">
        <v>120419013</v>
      </c>
      <c r="E131538" s="6" t="s">
        <v>285573</v>
      </c>
      <c r="F131538" s="6" t="s">
        <v>285566</v>
      </c>
      <c r="G131538" s="7">
        <v>-28.774528740000001</v>
      </c>
      <c r="H131538" s="7">
        <v>121.29724563000001</v>
      </c>
    </row>
    <row r="131539" spans="1:8">
      <c r="A131539" s="1" t="str">
        <f t="shared" si="2055"/>
        <v>dwer120419014</v>
      </c>
      <c r="B131539" s="6">
        <v>120419014</v>
      </c>
      <c r="C131539" s="6" t="s">
        <v>4401</v>
      </c>
      <c r="D131539" s="6">
        <v>120419014</v>
      </c>
      <c r="E131539" s="6" t="s">
        <v>285573</v>
      </c>
      <c r="F131539" s="6" t="s">
        <v>285566</v>
      </c>
      <c r="G131539" s="7">
        <v>-28.774528740000001</v>
      </c>
      <c r="H131539" s="7">
        <v>121.29724563000001</v>
      </c>
    </row>
    <row r="131540" spans="1:8">
      <c r="A131540" s="1" t="str">
        <f t="shared" si="2055"/>
        <v>dwer120419015</v>
      </c>
      <c r="B131540" s="6">
        <v>120419015</v>
      </c>
      <c r="C131540" s="6" t="s">
        <v>4402</v>
      </c>
      <c r="D131540" s="6">
        <v>120419015</v>
      </c>
      <c r="E131540" s="6" t="s">
        <v>285573</v>
      </c>
      <c r="F131540" s="6" t="s">
        <v>285566</v>
      </c>
      <c r="G131540" s="7">
        <v>-28.774528740000001</v>
      </c>
      <c r="H131540" s="7">
        <v>121.29724563000001</v>
      </c>
    </row>
    <row r="131541" spans="1:8">
      <c r="A131541" s="1" t="str">
        <f t="shared" si="2055"/>
        <v>dwer120419016</v>
      </c>
      <c r="B131541" s="6">
        <v>120419016</v>
      </c>
      <c r="C131541" s="6" t="s">
        <v>12190</v>
      </c>
      <c r="D131541" s="6">
        <v>120419016</v>
      </c>
      <c r="E131541" s="6" t="s">
        <v>285573</v>
      </c>
      <c r="F131541" s="6" t="s">
        <v>285566</v>
      </c>
      <c r="G131541" s="7">
        <v>-28.774528740000001</v>
      </c>
      <c r="H131541" s="7">
        <v>121.29724563000001</v>
      </c>
    </row>
    <row r="131542" spans="1:8">
      <c r="A131542" s="1" t="str">
        <f t="shared" si="2055"/>
        <v>dwer120419017</v>
      </c>
      <c r="B131542" s="6">
        <v>120419017</v>
      </c>
      <c r="C131542" s="6" t="s">
        <v>22958</v>
      </c>
      <c r="D131542" s="6">
        <v>120419017</v>
      </c>
      <c r="E131542" s="6" t="s">
        <v>285574</v>
      </c>
      <c r="F131542" s="6" t="s">
        <v>285575</v>
      </c>
      <c r="G131542" s="7">
        <v>-28.768000000000001</v>
      </c>
      <c r="H131542" s="7">
        <v>121.289</v>
      </c>
    </row>
    <row r="131543" spans="1:8">
      <c r="A131543" s="1" t="str">
        <f t="shared" si="2055"/>
        <v>dwer120419018</v>
      </c>
      <c r="B131543" s="6">
        <v>120419018</v>
      </c>
      <c r="C131543" s="6" t="s">
        <v>50924</v>
      </c>
      <c r="D131543" s="6">
        <v>120419018</v>
      </c>
      <c r="E131543" s="6" t="s">
        <v>285576</v>
      </c>
      <c r="F131543" s="6" t="s">
        <v>285577</v>
      </c>
      <c r="G131543" s="7">
        <v>-28.763000000000002</v>
      </c>
      <c r="H131543" s="7">
        <v>121.28700000000001</v>
      </c>
    </row>
    <row r="131544" spans="1:8">
      <c r="A131544" s="1" t="str">
        <f t="shared" si="2055"/>
        <v>dwer120419019</v>
      </c>
      <c r="B131544" s="6">
        <v>120419019</v>
      </c>
      <c r="C131544" s="6" t="s">
        <v>74766</v>
      </c>
      <c r="D131544" s="6">
        <v>120419019</v>
      </c>
      <c r="E131544" s="6" t="s">
        <v>285578</v>
      </c>
      <c r="F131544" s="6" t="s">
        <v>285579</v>
      </c>
      <c r="G131544" s="7">
        <v>-28.756</v>
      </c>
      <c r="H131544" s="7">
        <v>121.301</v>
      </c>
    </row>
    <row r="131545" spans="1:8">
      <c r="A131545" s="1" t="str">
        <f t="shared" si="2055"/>
        <v>dwer120419020</v>
      </c>
      <c r="B131545" s="6">
        <v>120419020</v>
      </c>
      <c r="C131545" s="6" t="s">
        <v>74767</v>
      </c>
      <c r="D131545" s="6">
        <v>120419020</v>
      </c>
      <c r="E131545" s="6" t="s">
        <v>285580</v>
      </c>
      <c r="F131545" s="6" t="s">
        <v>285581</v>
      </c>
      <c r="G131545" s="7">
        <v>-28.748999999999999</v>
      </c>
      <c r="H131545" s="7">
        <v>121.301</v>
      </c>
    </row>
    <row r="131546" spans="1:8">
      <c r="A131546" s="1" t="str">
        <f t="shared" si="2055"/>
        <v>dwer120419021</v>
      </c>
      <c r="B131546" s="6">
        <v>120419021</v>
      </c>
      <c r="C131546" s="6" t="s">
        <v>25703</v>
      </c>
      <c r="D131546" s="6">
        <v>120419021</v>
      </c>
      <c r="E131546" s="6" t="s">
        <v>285582</v>
      </c>
      <c r="F131546" s="6" t="s">
        <v>285249</v>
      </c>
      <c r="G131546" s="7">
        <v>-28.763000000000002</v>
      </c>
      <c r="H131546" s="7">
        <v>121.3</v>
      </c>
    </row>
    <row r="131547" spans="1:8">
      <c r="A131547" s="1" t="str">
        <f t="shared" si="2055"/>
        <v>dwer120419022</v>
      </c>
      <c r="B131547" s="6">
        <v>120419022</v>
      </c>
      <c r="C131547" s="6" t="s">
        <v>12415</v>
      </c>
      <c r="D131547" s="6">
        <v>120419022</v>
      </c>
      <c r="E131547" s="6" t="s">
        <v>223916</v>
      </c>
      <c r="F131547" s="6" t="s">
        <v>285583</v>
      </c>
      <c r="G131547" s="7">
        <v>-28.768424150000001</v>
      </c>
      <c r="H131547" s="7">
        <v>121.28051751</v>
      </c>
    </row>
    <row r="131548" spans="1:8">
      <c r="A131548" s="1" t="str">
        <f t="shared" si="2055"/>
        <v>dwer120419023</v>
      </c>
      <c r="B131548" s="6">
        <v>120419023</v>
      </c>
      <c r="C131548" s="6" t="s">
        <v>12416</v>
      </c>
      <c r="D131548" s="6">
        <v>120419023</v>
      </c>
      <c r="E131548" s="6" t="s">
        <v>285584</v>
      </c>
      <c r="F131548" s="6" t="s">
        <v>285585</v>
      </c>
      <c r="G131548" s="7">
        <v>-28.771539749999999</v>
      </c>
      <c r="H131548" s="7">
        <v>121.29565542</v>
      </c>
    </row>
    <row r="131549" spans="1:8">
      <c r="A131549" s="1" t="str">
        <f t="shared" si="2055"/>
        <v>dwer120419024</v>
      </c>
      <c r="B131549" s="6">
        <v>120419024</v>
      </c>
      <c r="C131549" s="6" t="s">
        <v>12419</v>
      </c>
      <c r="D131549" s="6">
        <v>120419024</v>
      </c>
      <c r="E131549" s="6" t="s">
        <v>285586</v>
      </c>
      <c r="F131549" s="6" t="s">
        <v>285587</v>
      </c>
      <c r="G131549" s="7">
        <v>-28.769305150000001</v>
      </c>
      <c r="H131549" s="7">
        <v>121.28949540000001</v>
      </c>
    </row>
    <row r="131550" spans="1:8">
      <c r="A131550" s="1" t="str">
        <f t="shared" si="2055"/>
        <v>dwer120419025</v>
      </c>
      <c r="B131550" s="6">
        <v>120419025</v>
      </c>
      <c r="C131550" s="6" t="s">
        <v>22950</v>
      </c>
      <c r="D131550" s="6">
        <v>120419025</v>
      </c>
      <c r="E131550" s="6" t="s">
        <v>285588</v>
      </c>
      <c r="F131550" s="6" t="s">
        <v>285589</v>
      </c>
      <c r="G131550" s="7">
        <v>-28.771856939999999</v>
      </c>
      <c r="H131550" s="7">
        <v>121.29218843</v>
      </c>
    </row>
    <row r="131551" spans="1:8">
      <c r="A131551" s="1" t="str">
        <f t="shared" si="2055"/>
        <v>dwer120419026</v>
      </c>
      <c r="B131551" s="6">
        <v>120419026</v>
      </c>
      <c r="C131551" s="6" t="s">
        <v>22951</v>
      </c>
      <c r="D131551" s="6">
        <v>120419026</v>
      </c>
      <c r="E131551" s="6" t="s">
        <v>285590</v>
      </c>
      <c r="F131551" s="6" t="s">
        <v>285591</v>
      </c>
      <c r="G131551" s="7">
        <v>-28.767001969999999</v>
      </c>
      <c r="H131551" s="7">
        <v>121.30006136</v>
      </c>
    </row>
    <row r="131552" spans="1:8">
      <c r="A131552" s="1" t="str">
        <f t="shared" si="2055"/>
        <v>dwer120419027</v>
      </c>
      <c r="B131552" s="6">
        <v>120419027</v>
      </c>
      <c r="C131552" s="6" t="s">
        <v>12414</v>
      </c>
      <c r="D131552" s="6">
        <v>120419027</v>
      </c>
      <c r="E131552" s="6" t="s">
        <v>285592</v>
      </c>
      <c r="F131552" s="6" t="s">
        <v>285593</v>
      </c>
      <c r="G131552" s="7">
        <v>-28.772926330000001</v>
      </c>
      <c r="H131552" s="7">
        <v>121.2854214</v>
      </c>
    </row>
    <row r="131553" spans="1:8">
      <c r="A131553" s="1" t="str">
        <f t="shared" si="2055"/>
        <v>dwer120419028</v>
      </c>
      <c r="B131553" s="6">
        <v>120419028</v>
      </c>
      <c r="C131553" s="6" t="s">
        <v>12417</v>
      </c>
      <c r="D131553" s="6">
        <v>120419028</v>
      </c>
      <c r="E131553" s="6" t="s">
        <v>285594</v>
      </c>
      <c r="F131553" s="6" t="s">
        <v>285595</v>
      </c>
      <c r="G131553" s="7">
        <v>-28.776584939999999</v>
      </c>
      <c r="H131553" s="7">
        <v>121.28501334000001</v>
      </c>
    </row>
    <row r="131554" spans="1:8">
      <c r="A131554" s="1" t="str">
        <f t="shared" si="2055"/>
        <v>dwer120419029</v>
      </c>
      <c r="B131554" s="6">
        <v>120419029</v>
      </c>
      <c r="C131554" s="6" t="s">
        <v>44085</v>
      </c>
      <c r="D131554" s="6">
        <v>120419029</v>
      </c>
      <c r="E131554" s="6" t="s">
        <v>76804</v>
      </c>
      <c r="F131554" s="6" t="s">
        <v>285596</v>
      </c>
      <c r="G131554" s="7">
        <v>-28.777503859999999</v>
      </c>
      <c r="H131554" s="7">
        <v>121.27709099</v>
      </c>
    </row>
    <row r="131555" spans="1:8">
      <c r="A131555" s="1" t="str">
        <f t="shared" si="2055"/>
        <v>dwer120419030</v>
      </c>
      <c r="B131555" s="6">
        <v>120419030</v>
      </c>
      <c r="C131555" s="6" t="s">
        <v>74768</v>
      </c>
      <c r="D131555" s="6">
        <v>120419030</v>
      </c>
      <c r="E131555" s="6" t="s">
        <v>285597</v>
      </c>
      <c r="F131555" s="6" t="s">
        <v>285598</v>
      </c>
      <c r="G131555" s="7">
        <v>-26.553252480000001</v>
      </c>
      <c r="H131555" s="7">
        <v>120.34794719</v>
      </c>
    </row>
    <row r="131556" spans="1:8">
      <c r="A131556" s="1" t="str">
        <f t="shared" si="2055"/>
        <v>dwer120419031</v>
      </c>
      <c r="B131556" s="6">
        <v>120419031</v>
      </c>
      <c r="C131556" s="6" t="s">
        <v>14460</v>
      </c>
      <c r="D131556" s="6">
        <v>120419031</v>
      </c>
      <c r="E131556" s="6" t="s">
        <v>285599</v>
      </c>
      <c r="F131556" s="6" t="s">
        <v>285600</v>
      </c>
      <c r="G131556" s="7">
        <v>-26.57054982</v>
      </c>
      <c r="H131556" s="7">
        <v>120.33199501999999</v>
      </c>
    </row>
    <row r="131557" spans="1:8">
      <c r="A131557" s="1" t="str">
        <f t="shared" si="2055"/>
        <v>dwer120419032</v>
      </c>
      <c r="B131557" s="6">
        <v>120419032</v>
      </c>
      <c r="C131557" s="6" t="s">
        <v>14461</v>
      </c>
      <c r="D131557" s="6">
        <v>120419032</v>
      </c>
      <c r="E131557" s="6" t="s">
        <v>285601</v>
      </c>
      <c r="F131557" s="6" t="s">
        <v>285602</v>
      </c>
      <c r="G131557" s="7">
        <v>-26.56108424</v>
      </c>
      <c r="H131557" s="7">
        <v>120.33246517000001</v>
      </c>
    </row>
    <row r="131558" spans="1:8">
      <c r="A131558" s="1" t="str">
        <f t="shared" si="2055"/>
        <v>dwer120419033</v>
      </c>
      <c r="B131558" s="6">
        <v>120419033</v>
      </c>
      <c r="C131558" s="6" t="s">
        <v>14481</v>
      </c>
      <c r="D131558" s="6">
        <v>120419033</v>
      </c>
      <c r="E131558" s="6" t="s">
        <v>285603</v>
      </c>
      <c r="F131558" s="6" t="s">
        <v>285604</v>
      </c>
      <c r="G131558" s="7">
        <v>-26.564170470000001</v>
      </c>
      <c r="H131558" s="7">
        <v>120.32863088000001</v>
      </c>
    </row>
    <row r="131559" spans="1:8">
      <c r="A131559" s="1" t="str">
        <f t="shared" si="2055"/>
        <v>dwer120419034</v>
      </c>
      <c r="B131559" s="6">
        <v>120419034</v>
      </c>
      <c r="C131559" s="6" t="s">
        <v>14230</v>
      </c>
      <c r="D131559" s="6">
        <v>120419034</v>
      </c>
      <c r="E131559" s="6" t="s">
        <v>285605</v>
      </c>
      <c r="F131559" s="6" t="s">
        <v>285606</v>
      </c>
      <c r="G131559" s="7">
        <v>-26.549569949999999</v>
      </c>
      <c r="H131559" s="7">
        <v>120.34401877000001</v>
      </c>
    </row>
    <row r="131560" spans="1:8">
      <c r="A131560" s="1" t="str">
        <f t="shared" si="2055"/>
        <v>dwer120419035</v>
      </c>
      <c r="B131560" s="6">
        <v>120419035</v>
      </c>
      <c r="C131560" s="6" t="s">
        <v>14037</v>
      </c>
      <c r="D131560" s="6">
        <v>120419035</v>
      </c>
      <c r="E131560" s="6" t="s">
        <v>285607</v>
      </c>
      <c r="F131560" s="6" t="s">
        <v>285608</v>
      </c>
      <c r="G131560" s="7">
        <v>-26.576994790000001</v>
      </c>
      <c r="H131560" s="7">
        <v>120.33887034</v>
      </c>
    </row>
    <row r="131561" spans="1:8">
      <c r="A131561" s="1" t="str">
        <f t="shared" si="2055"/>
        <v>dwer120419036</v>
      </c>
      <c r="B131561" s="6">
        <v>120419036</v>
      </c>
      <c r="C131561" s="6" t="s">
        <v>28456</v>
      </c>
      <c r="D131561" s="6">
        <v>120419036</v>
      </c>
      <c r="E131561" s="6" t="s">
        <v>285609</v>
      </c>
      <c r="F131561" s="6" t="s">
        <v>285610</v>
      </c>
      <c r="G131561" s="7">
        <v>-26.564720149999999</v>
      </c>
      <c r="H131561" s="7">
        <v>120.33388608</v>
      </c>
    </row>
    <row r="131562" spans="1:8">
      <c r="A131562" s="1" t="str">
        <f t="shared" si="2055"/>
        <v>dwer120419037</v>
      </c>
      <c r="B131562" s="6">
        <v>120419037</v>
      </c>
      <c r="C131562" s="6" t="s">
        <v>41049</v>
      </c>
      <c r="D131562" s="6">
        <v>120419037</v>
      </c>
      <c r="E131562" s="6" t="s">
        <v>285473</v>
      </c>
      <c r="F131562" s="6" t="s">
        <v>285611</v>
      </c>
      <c r="G131562" s="7">
        <v>-26.55547932</v>
      </c>
      <c r="H131562" s="7">
        <v>120.34639091</v>
      </c>
    </row>
    <row r="131563" spans="1:8">
      <c r="A131563" s="1" t="str">
        <f t="shared" si="2055"/>
        <v>dwer120419038</v>
      </c>
      <c r="B131563" s="6">
        <v>120419038</v>
      </c>
      <c r="C131563" s="6" t="s">
        <v>41050</v>
      </c>
      <c r="D131563" s="6">
        <v>120419038</v>
      </c>
      <c r="E131563" s="6" t="s">
        <v>285612</v>
      </c>
      <c r="F131563" s="6" t="s">
        <v>285613</v>
      </c>
      <c r="G131563" s="7">
        <v>-26.547850149999999</v>
      </c>
      <c r="H131563" s="7">
        <v>120.34857316999999</v>
      </c>
    </row>
    <row r="131564" spans="1:8">
      <c r="A131564" s="1" t="str">
        <f t="shared" si="2055"/>
        <v>dwer120419039</v>
      </c>
      <c r="B131564" s="6">
        <v>120419039</v>
      </c>
      <c r="C131564" s="6" t="s">
        <v>41051</v>
      </c>
      <c r="D131564" s="6">
        <v>120419039</v>
      </c>
      <c r="E131564" s="6" t="s">
        <v>285605</v>
      </c>
      <c r="F131564" s="6" t="s">
        <v>285614</v>
      </c>
      <c r="G131564" s="7">
        <v>-26.563550039999999</v>
      </c>
      <c r="H131564" s="7">
        <v>120.34369644</v>
      </c>
    </row>
    <row r="131565" spans="1:8">
      <c r="A131565" s="1" t="str">
        <f t="shared" si="2055"/>
        <v>dwer120419040</v>
      </c>
      <c r="B131565" s="6">
        <v>120419040</v>
      </c>
      <c r="C131565" s="6" t="s">
        <v>44772</v>
      </c>
      <c r="D131565" s="6">
        <v>120419040</v>
      </c>
      <c r="E131565" s="6" t="s">
        <v>285615</v>
      </c>
      <c r="F131565" s="6" t="s">
        <v>285616</v>
      </c>
      <c r="G131565" s="7">
        <v>-26.55250904</v>
      </c>
      <c r="H131565" s="7">
        <v>120.35649263000001</v>
      </c>
    </row>
    <row r="131566" spans="1:8">
      <c r="A131566" s="1" t="str">
        <f t="shared" si="2055"/>
        <v>dwer120419041</v>
      </c>
      <c r="B131566" s="6">
        <v>120419041</v>
      </c>
      <c r="C131566" s="6" t="s">
        <v>74769</v>
      </c>
      <c r="D131566" s="6">
        <v>120419041</v>
      </c>
      <c r="E131566" s="6" t="s">
        <v>285617</v>
      </c>
      <c r="F131566" s="6" t="s">
        <v>285618</v>
      </c>
      <c r="G131566" s="7">
        <v>-26.557989589999998</v>
      </c>
      <c r="H131566" s="7">
        <v>120.36007941</v>
      </c>
    </row>
    <row r="131567" spans="1:8">
      <c r="A131567" s="1" t="str">
        <f t="shared" si="2055"/>
        <v>dwer120419042</v>
      </c>
      <c r="B131567" s="6">
        <v>120419042</v>
      </c>
      <c r="C131567" s="6" t="s">
        <v>74770</v>
      </c>
      <c r="D131567" s="6">
        <v>120419042</v>
      </c>
      <c r="E131567" s="6" t="s">
        <v>285619</v>
      </c>
      <c r="F131567" s="6" t="s">
        <v>285620</v>
      </c>
      <c r="G131567" s="7">
        <v>-26.559845540000001</v>
      </c>
      <c r="H131567" s="7">
        <v>120.36284642</v>
      </c>
    </row>
    <row r="131568" spans="1:8">
      <c r="A131568" s="1" t="str">
        <f t="shared" si="2055"/>
        <v>dwer120419043</v>
      </c>
      <c r="B131568" s="6">
        <v>120419043</v>
      </c>
      <c r="C131568" s="6" t="s">
        <v>74771</v>
      </c>
      <c r="D131568" s="6">
        <v>120419043</v>
      </c>
      <c r="E131568" s="6" t="s">
        <v>285621</v>
      </c>
      <c r="F131568" s="6" t="s">
        <v>285622</v>
      </c>
      <c r="G131568" s="7">
        <v>-26.56003574</v>
      </c>
      <c r="H131568" s="7">
        <v>120.34879442</v>
      </c>
    </row>
    <row r="131569" spans="1:8">
      <c r="A131569" s="1" t="str">
        <f t="shared" si="2055"/>
        <v>dwer120419044</v>
      </c>
      <c r="B131569" s="6">
        <v>120419044</v>
      </c>
      <c r="C131569" s="6" t="s">
        <v>74772</v>
      </c>
      <c r="D131569" s="6">
        <v>120419044</v>
      </c>
      <c r="E131569" s="6" t="s">
        <v>285623</v>
      </c>
      <c r="F131569" s="6" t="s">
        <v>285616</v>
      </c>
      <c r="G131569" s="7">
        <v>-26.552341200000001</v>
      </c>
      <c r="H131569" s="7">
        <v>120.3474665</v>
      </c>
    </row>
    <row r="131570" spans="1:8">
      <c r="A131570" s="1" t="str">
        <f t="shared" si="2055"/>
        <v>dwer120419045</v>
      </c>
      <c r="B131570" s="6">
        <v>120419045</v>
      </c>
      <c r="C131570" s="6" t="s">
        <v>74773</v>
      </c>
      <c r="D131570" s="6">
        <v>120419045</v>
      </c>
      <c r="E131570" s="6" t="s">
        <v>285624</v>
      </c>
      <c r="F131570" s="6" t="s">
        <v>285611</v>
      </c>
      <c r="G131570" s="7">
        <v>-26.55556335</v>
      </c>
      <c r="H131570" s="7">
        <v>120.35090404</v>
      </c>
    </row>
    <row r="131571" spans="1:8">
      <c r="A131571" s="1" t="str">
        <f t="shared" si="2055"/>
        <v>dwer120419046</v>
      </c>
      <c r="B131571" s="6">
        <v>120419046</v>
      </c>
      <c r="C131571" s="6" t="s">
        <v>74774</v>
      </c>
      <c r="D131571" s="6">
        <v>120419046</v>
      </c>
      <c r="E131571" s="6" t="s">
        <v>285623</v>
      </c>
      <c r="F131571" s="6" t="s">
        <v>285625</v>
      </c>
      <c r="G131571" s="7">
        <v>-26.55008634</v>
      </c>
      <c r="H131571" s="7">
        <v>120.34751841000001</v>
      </c>
    </row>
    <row r="131572" spans="1:8">
      <c r="A131572" s="1" t="str">
        <f t="shared" si="2055"/>
        <v>dwer120419047</v>
      </c>
      <c r="B131572" s="6">
        <v>120419047</v>
      </c>
      <c r="C131572" s="6" t="s">
        <v>74775</v>
      </c>
      <c r="D131572" s="6">
        <v>120419047</v>
      </c>
      <c r="E131572" s="6" t="s">
        <v>285597</v>
      </c>
      <c r="F131572" s="6" t="s">
        <v>285613</v>
      </c>
      <c r="G131572" s="7">
        <v>-26.547840820000001</v>
      </c>
      <c r="H131572" s="7">
        <v>120.34807173999999</v>
      </c>
    </row>
    <row r="131573" spans="1:8">
      <c r="A131573" s="1" t="str">
        <f t="shared" si="2055"/>
        <v>dwer120419048</v>
      </c>
      <c r="B131573" s="6">
        <v>120419048</v>
      </c>
      <c r="C131573" s="6" t="s">
        <v>19346</v>
      </c>
      <c r="D131573" s="6">
        <v>120419048</v>
      </c>
      <c r="E131573" s="6" t="s">
        <v>285473</v>
      </c>
      <c r="F131573" s="6" t="s">
        <v>285611</v>
      </c>
      <c r="G131573" s="7">
        <v>-26.55547932</v>
      </c>
      <c r="H131573" s="7">
        <v>120.34639091</v>
      </c>
    </row>
    <row r="131574" spans="1:8">
      <c r="A131574" s="1" t="str">
        <f t="shared" si="2055"/>
        <v>dwer120419049</v>
      </c>
      <c r="B131574" s="6">
        <v>120419049</v>
      </c>
      <c r="C131574" s="6" t="s">
        <v>12362</v>
      </c>
      <c r="D131574" s="6">
        <v>120419049</v>
      </c>
      <c r="E131574" s="6" t="s">
        <v>285626</v>
      </c>
      <c r="F131574" s="6" t="s">
        <v>285627</v>
      </c>
      <c r="G131574" s="7">
        <v>-26.56079742</v>
      </c>
      <c r="H131574" s="7">
        <v>120.34125145</v>
      </c>
    </row>
    <row r="131575" spans="1:8">
      <c r="A131575" s="1" t="str">
        <f t="shared" si="2055"/>
        <v>dwer120419050</v>
      </c>
      <c r="B131575" s="6">
        <v>120419050</v>
      </c>
      <c r="C131575" s="6" t="s">
        <v>14302</v>
      </c>
      <c r="D131575" s="6">
        <v>120419050</v>
      </c>
      <c r="E131575" s="6" t="s">
        <v>285628</v>
      </c>
      <c r="F131575" s="6" t="s">
        <v>285604</v>
      </c>
      <c r="G131575" s="7">
        <v>-26.564264479999999</v>
      </c>
      <c r="H131575" s="7">
        <v>120.33364578</v>
      </c>
    </row>
    <row r="131576" spans="1:8">
      <c r="A131576" s="1" t="str">
        <f t="shared" si="2055"/>
        <v>dwer120419051</v>
      </c>
      <c r="B131576" s="6">
        <v>120419051</v>
      </c>
      <c r="C131576" s="6" t="s">
        <v>14204</v>
      </c>
      <c r="D131576" s="6">
        <v>120419051</v>
      </c>
      <c r="E131576" s="6" t="s">
        <v>285629</v>
      </c>
      <c r="F131576" s="6" t="s">
        <v>285630</v>
      </c>
      <c r="G131576" s="7">
        <v>-26.560301580000001</v>
      </c>
      <c r="H131576" s="7">
        <v>120.32922231000001</v>
      </c>
    </row>
    <row r="131577" spans="1:8">
      <c r="A131577" s="1" t="str">
        <f t="shared" si="2055"/>
        <v>dwer120419052</v>
      </c>
      <c r="B131577" s="6">
        <v>120419052</v>
      </c>
      <c r="C131577" s="6" t="s">
        <v>14006</v>
      </c>
      <c r="D131577" s="6">
        <v>120419052</v>
      </c>
      <c r="E131577" s="6" t="s">
        <v>285631</v>
      </c>
      <c r="F131577" s="6" t="s">
        <v>285632</v>
      </c>
      <c r="G131577" s="7">
        <v>-26.575519839999998</v>
      </c>
      <c r="H131577" s="7">
        <v>120.33238158</v>
      </c>
    </row>
    <row r="131578" spans="1:8">
      <c r="A131578" s="1" t="str">
        <f t="shared" si="2055"/>
        <v>dwer120419053</v>
      </c>
      <c r="B131578" s="6">
        <v>120419053</v>
      </c>
      <c r="C131578" s="6" t="s">
        <v>14231</v>
      </c>
      <c r="D131578" s="6">
        <v>120419053</v>
      </c>
      <c r="E131578" s="6" t="s">
        <v>285633</v>
      </c>
      <c r="F131578" s="6" t="s">
        <v>285634</v>
      </c>
      <c r="G131578" s="7">
        <v>-26.576257349999999</v>
      </c>
      <c r="H131578" s="7">
        <v>120.33562594</v>
      </c>
    </row>
    <row r="131579" spans="1:8">
      <c r="A131579" s="1" t="str">
        <f t="shared" si="2055"/>
        <v>dwer120419055</v>
      </c>
      <c r="B131579" s="6">
        <v>120419055</v>
      </c>
      <c r="C131579" s="6" t="s">
        <v>74776</v>
      </c>
      <c r="D131579" s="6">
        <v>120419055</v>
      </c>
      <c r="E131579" s="6" t="s">
        <v>285635</v>
      </c>
      <c r="F131579" s="6" t="s">
        <v>285636</v>
      </c>
      <c r="G131579" s="7">
        <v>-26.55516832</v>
      </c>
      <c r="H131579" s="7">
        <v>120.3539232</v>
      </c>
    </row>
    <row r="131580" spans="1:8">
      <c r="A131580" s="1" t="str">
        <f t="shared" si="2055"/>
        <v>dwer120419056</v>
      </c>
      <c r="B131580" s="6">
        <v>120419056</v>
      </c>
      <c r="C131580" s="6" t="s">
        <v>74777</v>
      </c>
      <c r="D131580" s="6">
        <v>120419056</v>
      </c>
      <c r="E131580" s="6" t="s">
        <v>285637</v>
      </c>
      <c r="F131580" s="6" t="s">
        <v>285638</v>
      </c>
      <c r="G131580" s="7">
        <v>-26.552866829999999</v>
      </c>
      <c r="H131580" s="7">
        <v>120.3514677</v>
      </c>
    </row>
    <row r="131581" spans="1:8">
      <c r="A131581" s="1" t="str">
        <f t="shared" si="2055"/>
        <v>dwer120419057</v>
      </c>
      <c r="B131581" s="6">
        <v>120419057</v>
      </c>
      <c r="C131581" s="6" t="s">
        <v>74778</v>
      </c>
      <c r="D131581" s="6">
        <v>120419057</v>
      </c>
      <c r="E131581" s="6" t="s">
        <v>285637</v>
      </c>
      <c r="F131581" s="6" t="s">
        <v>285639</v>
      </c>
      <c r="G131581" s="7">
        <v>-26.55128843</v>
      </c>
      <c r="H131581" s="7">
        <v>120.35150398</v>
      </c>
    </row>
    <row r="131582" spans="1:8">
      <c r="A131582" s="1" t="str">
        <f t="shared" si="2055"/>
        <v>dwer120419058</v>
      </c>
      <c r="B131582" s="6">
        <v>120419058</v>
      </c>
      <c r="C131582" s="6" t="s">
        <v>14482</v>
      </c>
      <c r="D131582" s="6">
        <v>120419058</v>
      </c>
      <c r="E131582" s="6" t="s">
        <v>266348</v>
      </c>
      <c r="F131582" s="6" t="s">
        <v>285640</v>
      </c>
      <c r="G131582" s="7">
        <v>-26.603971720000001</v>
      </c>
      <c r="H131582" s="7">
        <v>120.29568655999999</v>
      </c>
    </row>
    <row r="131583" spans="1:8">
      <c r="A131583" s="1" t="str">
        <f t="shared" si="2055"/>
        <v>dwer120419059</v>
      </c>
      <c r="B131583" s="6">
        <v>120419059</v>
      </c>
      <c r="C131583" s="6" t="s">
        <v>19345</v>
      </c>
      <c r="D131583" s="6">
        <v>120419059</v>
      </c>
      <c r="E131583" s="6" t="s">
        <v>285641</v>
      </c>
      <c r="F131583" s="6" t="s">
        <v>285642</v>
      </c>
      <c r="G131583" s="7">
        <v>-26.605565729999999</v>
      </c>
      <c r="H131583" s="7">
        <v>120.29885093999999</v>
      </c>
    </row>
    <row r="131584" spans="1:8">
      <c r="A131584" s="1" t="str">
        <f t="shared" si="2055"/>
        <v>dwer120419061</v>
      </c>
      <c r="B131584" s="6">
        <v>120419061</v>
      </c>
      <c r="C131584" s="6" t="s">
        <v>74779</v>
      </c>
      <c r="D131584" s="6">
        <v>120419061</v>
      </c>
      <c r="E131584" s="6" t="s">
        <v>285643</v>
      </c>
      <c r="F131584" s="6" t="s">
        <v>285644</v>
      </c>
      <c r="G131584" s="7">
        <v>-27.991762529999999</v>
      </c>
      <c r="H131584" s="7">
        <v>119.27475173000001</v>
      </c>
    </row>
    <row r="131585" spans="1:8">
      <c r="A131585" s="1" t="str">
        <f t="shared" si="2055"/>
        <v>dwer120419062</v>
      </c>
      <c r="B131585" s="6">
        <v>120419062</v>
      </c>
      <c r="C131585" s="6" t="s">
        <v>74780</v>
      </c>
      <c r="D131585" s="6">
        <v>120419062</v>
      </c>
      <c r="E131585" s="6" t="s">
        <v>285645</v>
      </c>
      <c r="F131585" s="6" t="s">
        <v>285646</v>
      </c>
      <c r="G131585" s="7">
        <v>-27.991484870000001</v>
      </c>
      <c r="H131585" s="7">
        <v>119.26752848</v>
      </c>
    </row>
    <row r="131586" spans="1:8">
      <c r="A131586" s="1" t="str">
        <f t="shared" si="2055"/>
        <v>dwer120419063</v>
      </c>
      <c r="B131586" s="6">
        <v>120419063</v>
      </c>
      <c r="C131586" s="6" t="s">
        <v>25478</v>
      </c>
      <c r="D131586" s="6">
        <v>120419063</v>
      </c>
      <c r="E131586" s="6" t="s">
        <v>285643</v>
      </c>
      <c r="F131586" s="6" t="s">
        <v>285644</v>
      </c>
      <c r="G131586" s="7">
        <v>-27.991762529999999</v>
      </c>
      <c r="H131586" s="7">
        <v>119.27475173000001</v>
      </c>
    </row>
    <row r="131587" spans="1:8">
      <c r="A131587" s="1" t="str">
        <f t="shared" ref="A131587:A131650" si="2056">_xlfn.CONCAT("dwer",B131587)</f>
        <v>dwer120419064</v>
      </c>
      <c r="B131587" s="6">
        <v>120419064</v>
      </c>
      <c r="C131587" s="6" t="s">
        <v>53370</v>
      </c>
      <c r="D131587" s="6">
        <v>120419064</v>
      </c>
      <c r="E131587" s="6" t="s">
        <v>285643</v>
      </c>
      <c r="F131587" s="6" t="s">
        <v>285644</v>
      </c>
      <c r="G131587" s="7">
        <v>-27.991762529999999</v>
      </c>
      <c r="H131587" s="7">
        <v>119.27475173000001</v>
      </c>
    </row>
    <row r="131588" spans="1:8">
      <c r="A131588" s="1" t="str">
        <f t="shared" si="2056"/>
        <v>dwer120419065</v>
      </c>
      <c r="B131588" s="6">
        <v>120419065</v>
      </c>
      <c r="C131588" s="6" t="s">
        <v>74781</v>
      </c>
      <c r="D131588" s="6">
        <v>120419065</v>
      </c>
      <c r="E131588" s="6" t="s">
        <v>285643</v>
      </c>
      <c r="F131588" s="6" t="s">
        <v>285644</v>
      </c>
      <c r="G131588" s="7">
        <v>-27.991762529999999</v>
      </c>
      <c r="H131588" s="7">
        <v>119.27475173000001</v>
      </c>
    </row>
    <row r="131589" spans="1:8">
      <c r="A131589" s="1" t="str">
        <f t="shared" si="2056"/>
        <v>dwer120419071</v>
      </c>
      <c r="B131589" s="6">
        <v>120419071</v>
      </c>
      <c r="C131589" s="6" t="s">
        <v>74782</v>
      </c>
      <c r="D131589" s="6">
        <v>120419071</v>
      </c>
      <c r="E131589" s="6" t="s">
        <v>285647</v>
      </c>
      <c r="F131589" s="6" t="s">
        <v>285648</v>
      </c>
      <c r="G131589" s="7">
        <v>-29.698704530000001</v>
      </c>
      <c r="H131589" s="7">
        <v>121.08254445</v>
      </c>
    </row>
    <row r="131590" spans="1:8">
      <c r="A131590" s="1" t="str">
        <f t="shared" si="2056"/>
        <v>dwer120419072</v>
      </c>
      <c r="B131590" s="6">
        <v>120419072</v>
      </c>
      <c r="C131590" s="6" t="s">
        <v>74783</v>
      </c>
      <c r="D131590" s="6">
        <v>120419072</v>
      </c>
      <c r="E131590" s="6" t="s">
        <v>285649</v>
      </c>
      <c r="F131590" s="6" t="s">
        <v>285650</v>
      </c>
      <c r="G131590" s="7">
        <v>-29.674812930000002</v>
      </c>
      <c r="H131590" s="7">
        <v>121.0825435</v>
      </c>
    </row>
    <row r="131591" spans="1:8">
      <c r="A131591" s="1" t="str">
        <f t="shared" si="2056"/>
        <v>dwer120419073</v>
      </c>
      <c r="B131591" s="6">
        <v>120419073</v>
      </c>
      <c r="C131591" s="6" t="s">
        <v>74784</v>
      </c>
      <c r="D131591" s="6">
        <v>120419073</v>
      </c>
      <c r="E131591" s="6" t="s">
        <v>285651</v>
      </c>
      <c r="F131591" s="6" t="s">
        <v>285652</v>
      </c>
      <c r="G131591" s="7">
        <v>-29.702999999999999</v>
      </c>
      <c r="H131591" s="7">
        <v>121.084</v>
      </c>
    </row>
    <row r="131592" spans="1:8">
      <c r="A131592" s="1" t="str">
        <f t="shared" si="2056"/>
        <v>dwer120419074</v>
      </c>
      <c r="B131592" s="6">
        <v>120419074</v>
      </c>
      <c r="C131592" s="6" t="s">
        <v>23225</v>
      </c>
      <c r="D131592" s="6">
        <v>120419074</v>
      </c>
      <c r="E131592" s="6" t="s">
        <v>285653</v>
      </c>
      <c r="F131592" s="6" t="s">
        <v>285654</v>
      </c>
      <c r="G131592" s="7">
        <v>-29.700605899999999</v>
      </c>
      <c r="H131592" s="7">
        <v>121.09299785</v>
      </c>
    </row>
    <row r="131593" spans="1:8">
      <c r="A131593" s="1" t="str">
        <f t="shared" si="2056"/>
        <v>dwer120419075</v>
      </c>
      <c r="B131593" s="6">
        <v>120419075</v>
      </c>
      <c r="C131593" s="6" t="s">
        <v>74785</v>
      </c>
      <c r="D131593" s="6">
        <v>120419075</v>
      </c>
      <c r="E131593" s="6" t="s">
        <v>285655</v>
      </c>
      <c r="F131593" s="6" t="s">
        <v>285656</v>
      </c>
      <c r="G131593" s="7">
        <v>-29.697988590000001</v>
      </c>
      <c r="H131593" s="7">
        <v>121.09294396</v>
      </c>
    </row>
    <row r="131594" spans="1:8">
      <c r="A131594" s="1" t="str">
        <f t="shared" si="2056"/>
        <v>dwer120419076</v>
      </c>
      <c r="B131594" s="6">
        <v>120419076</v>
      </c>
      <c r="C131594" s="6" t="s">
        <v>22056</v>
      </c>
      <c r="D131594" s="6">
        <v>120419076</v>
      </c>
      <c r="E131594" s="6" t="s">
        <v>285657</v>
      </c>
      <c r="F131594" s="6" t="s">
        <v>285658</v>
      </c>
      <c r="G131594" s="7">
        <v>-26.000067940000001</v>
      </c>
      <c r="H131594" s="7">
        <v>125.47872169</v>
      </c>
    </row>
    <row r="131595" spans="1:8">
      <c r="A131595" s="1" t="str">
        <f t="shared" si="2056"/>
        <v>dwer120419077</v>
      </c>
      <c r="B131595" s="6">
        <v>120419077</v>
      </c>
      <c r="C131595" s="6" t="s">
        <v>12544</v>
      </c>
      <c r="D131595" s="6">
        <v>120419077</v>
      </c>
      <c r="E131595" s="6" t="s">
        <v>285659</v>
      </c>
      <c r="F131595" s="6" t="s">
        <v>285660</v>
      </c>
      <c r="G131595" s="7">
        <v>-25.998621549999999</v>
      </c>
      <c r="H131595" s="7">
        <v>125.40136542</v>
      </c>
    </row>
    <row r="131596" spans="1:8">
      <c r="A131596" s="1" t="str">
        <f t="shared" si="2056"/>
        <v>dwer120419078</v>
      </c>
      <c r="B131596" s="6">
        <v>120419078</v>
      </c>
      <c r="C131596" s="6" t="s">
        <v>12190</v>
      </c>
      <c r="D131596" s="6">
        <v>120419078</v>
      </c>
      <c r="E131596" s="6" t="s">
        <v>285661</v>
      </c>
      <c r="F131596" s="6" t="s">
        <v>285662</v>
      </c>
      <c r="G131596" s="7">
        <v>-26.001125259999998</v>
      </c>
      <c r="H131596" s="7">
        <v>125.48441629</v>
      </c>
    </row>
    <row r="131597" spans="1:8">
      <c r="A131597" s="1" t="str">
        <f t="shared" si="2056"/>
        <v>dwer120419079</v>
      </c>
      <c r="B131597" s="6">
        <v>120419079</v>
      </c>
      <c r="C131597" s="6" t="s">
        <v>21902</v>
      </c>
      <c r="D131597" s="6">
        <v>120419079</v>
      </c>
      <c r="E131597" s="6" t="s">
        <v>285663</v>
      </c>
      <c r="F131597" s="6" t="s">
        <v>285664</v>
      </c>
      <c r="G131597" s="7">
        <v>-25.99882556</v>
      </c>
      <c r="H131597" s="7">
        <v>125.47486081</v>
      </c>
    </row>
    <row r="131598" spans="1:8">
      <c r="A131598" s="1" t="str">
        <f t="shared" si="2056"/>
        <v>dwer120419111</v>
      </c>
      <c r="B131598" s="6">
        <v>120419111</v>
      </c>
      <c r="C131598" s="6" t="s">
        <v>25478</v>
      </c>
      <c r="D131598" s="6">
        <v>120419111</v>
      </c>
      <c r="E131598" s="6" t="s">
        <v>285665</v>
      </c>
      <c r="F131598" s="6" t="s">
        <v>285666</v>
      </c>
      <c r="G131598" s="7">
        <v>-28.733131140000001</v>
      </c>
      <c r="H131598" s="7">
        <v>122.29724572000001</v>
      </c>
    </row>
    <row r="131599" spans="1:8">
      <c r="A131599" s="1" t="str">
        <f t="shared" si="2056"/>
        <v>dwer120419112</v>
      </c>
      <c r="B131599" s="6">
        <v>120419112</v>
      </c>
      <c r="C131599" s="6" t="s">
        <v>57562</v>
      </c>
      <c r="D131599" s="6">
        <v>120419112</v>
      </c>
      <c r="E131599" s="6" t="s">
        <v>285667</v>
      </c>
      <c r="F131599" s="6" t="s">
        <v>285668</v>
      </c>
      <c r="G131599" s="7">
        <v>-28.78618715</v>
      </c>
      <c r="H131599" s="7">
        <v>122.18501972999999</v>
      </c>
    </row>
    <row r="131600" spans="1:8">
      <c r="A131600" s="1" t="str">
        <f t="shared" si="2056"/>
        <v>dwer120419113</v>
      </c>
      <c r="B131600" s="6">
        <v>120419113</v>
      </c>
      <c r="C131600" s="6" t="s">
        <v>13080</v>
      </c>
      <c r="D131600" s="6">
        <v>120419113</v>
      </c>
      <c r="E131600" s="6" t="s">
        <v>285669</v>
      </c>
      <c r="F131600" s="6" t="s">
        <v>285670</v>
      </c>
      <c r="G131600" s="7">
        <v>-28.715065490000001</v>
      </c>
      <c r="H131600" s="7">
        <v>122.27752405</v>
      </c>
    </row>
    <row r="131601" spans="1:8">
      <c r="A131601" s="1" t="str">
        <f t="shared" si="2056"/>
        <v>dwer120419114</v>
      </c>
      <c r="B131601" s="6">
        <v>120419114</v>
      </c>
      <c r="C131601" s="6" t="s">
        <v>44109</v>
      </c>
      <c r="D131601" s="6">
        <v>120419114</v>
      </c>
      <c r="E131601" s="6" t="s">
        <v>285671</v>
      </c>
      <c r="F131601" s="6" t="s">
        <v>285672</v>
      </c>
      <c r="G131601" s="7">
        <v>-28.725069680000001</v>
      </c>
      <c r="H131601" s="7">
        <v>122.26641703999999</v>
      </c>
    </row>
    <row r="131602" spans="1:8">
      <c r="A131602" s="1" t="str">
        <f t="shared" si="2056"/>
        <v>dwer120419115</v>
      </c>
      <c r="B131602" s="6">
        <v>120419115</v>
      </c>
      <c r="C131602" s="6" t="s">
        <v>40771</v>
      </c>
      <c r="D131602" s="6">
        <v>120419115</v>
      </c>
      <c r="E131602" s="6" t="s">
        <v>285673</v>
      </c>
      <c r="F131602" s="6" t="s">
        <v>285674</v>
      </c>
      <c r="G131602" s="7">
        <v>-28.71645861</v>
      </c>
      <c r="H131602" s="7">
        <v>122.27641893000001</v>
      </c>
    </row>
    <row r="131603" spans="1:8">
      <c r="A131603" s="1" t="str">
        <f t="shared" si="2056"/>
        <v>dwer120419121</v>
      </c>
      <c r="B131603" s="6">
        <v>120419121</v>
      </c>
      <c r="C131603" s="6" t="s">
        <v>74786</v>
      </c>
      <c r="D131603" s="6">
        <v>120419121</v>
      </c>
      <c r="E131603" s="6" t="s">
        <v>285675</v>
      </c>
      <c r="F131603" s="6" t="s">
        <v>285676</v>
      </c>
      <c r="G131603" s="7">
        <v>-26.63548415</v>
      </c>
      <c r="H131603" s="7">
        <v>120.30638842</v>
      </c>
    </row>
    <row r="131604" spans="1:8">
      <c r="A131604" s="1" t="str">
        <f t="shared" si="2056"/>
        <v>dwer120419122</v>
      </c>
      <c r="B131604" s="6">
        <v>120419122</v>
      </c>
      <c r="C131604" s="6" t="s">
        <v>74787</v>
      </c>
      <c r="D131604" s="6">
        <v>120419122</v>
      </c>
      <c r="E131604" s="6" t="s">
        <v>285677</v>
      </c>
      <c r="F131604" s="6" t="s">
        <v>285676</v>
      </c>
      <c r="G131604" s="7">
        <v>-26.635446099999999</v>
      </c>
      <c r="H131604" s="7">
        <v>120.30438128999999</v>
      </c>
    </row>
    <row r="131605" spans="1:8">
      <c r="A131605" s="1" t="str">
        <f t="shared" si="2056"/>
        <v>dwer120419123</v>
      </c>
      <c r="B131605" s="6">
        <v>120419123</v>
      </c>
      <c r="C131605" s="6" t="s">
        <v>74788</v>
      </c>
      <c r="D131605" s="6">
        <v>120419123</v>
      </c>
      <c r="E131605" s="6" t="s">
        <v>285678</v>
      </c>
      <c r="F131605" s="6" t="s">
        <v>285676</v>
      </c>
      <c r="G131605" s="7">
        <v>-26.63546513</v>
      </c>
      <c r="H131605" s="7">
        <v>120.30538486</v>
      </c>
    </row>
    <row r="131606" spans="1:8">
      <c r="A131606" s="1" t="str">
        <f t="shared" si="2056"/>
        <v>dwer120419124</v>
      </c>
      <c r="B131606" s="6">
        <v>120419124</v>
      </c>
      <c r="C131606" s="6" t="s">
        <v>4400</v>
      </c>
      <c r="D131606" s="6">
        <v>120419124</v>
      </c>
      <c r="E131606" s="6" t="s">
        <v>285678</v>
      </c>
      <c r="F131606" s="6" t="s">
        <v>285676</v>
      </c>
      <c r="G131606" s="7">
        <v>-26.63546513</v>
      </c>
      <c r="H131606" s="7">
        <v>120.30538486</v>
      </c>
    </row>
    <row r="131607" spans="1:8">
      <c r="A131607" s="1" t="str">
        <f t="shared" si="2056"/>
        <v>dwer120419140</v>
      </c>
      <c r="B131607" s="6">
        <v>120419140</v>
      </c>
      <c r="C131607" s="6" t="s">
        <v>72349</v>
      </c>
      <c r="D131607" s="6">
        <v>120419140</v>
      </c>
      <c r="E131607" s="6" t="s">
        <v>285679</v>
      </c>
      <c r="F131607" s="6" t="s">
        <v>285680</v>
      </c>
      <c r="G131607" s="7">
        <v>-28.762611589999999</v>
      </c>
      <c r="H131607" s="7">
        <v>121.32425071999999</v>
      </c>
    </row>
    <row r="131608" spans="1:8">
      <c r="A131608" s="1" t="str">
        <f t="shared" si="2056"/>
        <v>dwer120419141</v>
      </c>
      <c r="B131608" s="6">
        <v>120419141</v>
      </c>
      <c r="C131608" s="6" t="s">
        <v>72350</v>
      </c>
      <c r="D131608" s="6">
        <v>120419141</v>
      </c>
      <c r="E131608" s="6" t="s">
        <v>285681</v>
      </c>
      <c r="F131608" s="6" t="s">
        <v>285682</v>
      </c>
      <c r="G131608" s="7">
        <v>-28.766298079999999</v>
      </c>
      <c r="H131608" s="7">
        <v>121.31518941</v>
      </c>
    </row>
    <row r="131609" spans="1:8">
      <c r="A131609" s="1" t="str">
        <f t="shared" si="2056"/>
        <v>dwer120419142</v>
      </c>
      <c r="B131609" s="6">
        <v>120419142</v>
      </c>
      <c r="C131609" s="6" t="s">
        <v>72351</v>
      </c>
      <c r="D131609" s="6">
        <v>120419142</v>
      </c>
      <c r="E131609" s="6" t="s">
        <v>285683</v>
      </c>
      <c r="F131609" s="6" t="s">
        <v>285684</v>
      </c>
      <c r="G131609" s="7">
        <v>-28.758018880000002</v>
      </c>
      <c r="H131609" s="7">
        <v>121.33525112</v>
      </c>
    </row>
    <row r="131610" spans="1:8">
      <c r="A131610" s="1" t="str">
        <f t="shared" si="2056"/>
        <v>dwer120419143</v>
      </c>
      <c r="B131610" s="6">
        <v>120419143</v>
      </c>
      <c r="C131610" s="6" t="s">
        <v>72344</v>
      </c>
      <c r="D131610" s="6">
        <v>120419143</v>
      </c>
      <c r="E131610" s="6" t="s">
        <v>285685</v>
      </c>
      <c r="F131610" s="6" t="s">
        <v>226386</v>
      </c>
      <c r="G131610" s="7">
        <v>-28.74518303</v>
      </c>
      <c r="H131610" s="7">
        <v>121.30017918</v>
      </c>
    </row>
    <row r="131611" spans="1:8">
      <c r="A131611" s="1" t="str">
        <f t="shared" si="2056"/>
        <v>dwer120419144</v>
      </c>
      <c r="B131611" s="6">
        <v>120419144</v>
      </c>
      <c r="C131611" s="6" t="s">
        <v>72345</v>
      </c>
      <c r="D131611" s="6">
        <v>120419144</v>
      </c>
      <c r="E131611" s="6" t="s">
        <v>285686</v>
      </c>
      <c r="F131611" s="6" t="s">
        <v>285687</v>
      </c>
      <c r="G131611" s="7">
        <v>-28.744399049999998</v>
      </c>
      <c r="H131611" s="7">
        <v>121.34535857</v>
      </c>
    </row>
    <row r="131612" spans="1:8">
      <c r="A131612" s="1" t="str">
        <f t="shared" si="2056"/>
        <v>dwer120419145</v>
      </c>
      <c r="B131612" s="6">
        <v>120419145</v>
      </c>
      <c r="C131612" s="6" t="s">
        <v>74789</v>
      </c>
      <c r="D131612" s="6">
        <v>120419145</v>
      </c>
      <c r="E131612" s="6" t="s">
        <v>285688</v>
      </c>
      <c r="F131612" s="6" t="s">
        <v>282013</v>
      </c>
      <c r="G131612" s="7">
        <v>-28.762946060000001</v>
      </c>
      <c r="H131612" s="7">
        <v>121.2997379</v>
      </c>
    </row>
    <row r="131613" spans="1:8">
      <c r="A131613" s="1" t="str">
        <f t="shared" si="2056"/>
        <v>dwer120419146</v>
      </c>
      <c r="B131613" s="6">
        <v>120419146</v>
      </c>
      <c r="C131613" s="6" t="s">
        <v>74790</v>
      </c>
      <c r="D131613" s="6">
        <v>120419146</v>
      </c>
      <c r="E131613" s="6" t="s">
        <v>103862</v>
      </c>
      <c r="F131613" s="6" t="s">
        <v>285689</v>
      </c>
      <c r="G131613" s="7">
        <v>-28.756050810000001</v>
      </c>
      <c r="H131613" s="7">
        <v>121.30039235</v>
      </c>
    </row>
    <row r="131614" spans="1:8">
      <c r="A131614" s="1" t="str">
        <f t="shared" si="2056"/>
        <v>dwer120419147</v>
      </c>
      <c r="B131614" s="6">
        <v>120419147</v>
      </c>
      <c r="C131614" s="6" t="s">
        <v>74791</v>
      </c>
      <c r="D131614" s="6">
        <v>120419147</v>
      </c>
      <c r="E131614" s="6" t="s">
        <v>285690</v>
      </c>
      <c r="F131614" s="6" t="s">
        <v>285691</v>
      </c>
      <c r="G131614" s="7">
        <v>-28.748892590000001</v>
      </c>
      <c r="H131614" s="7">
        <v>121.30238214000001</v>
      </c>
    </row>
    <row r="131615" spans="1:8">
      <c r="A131615" s="1" t="str">
        <f t="shared" si="2056"/>
        <v>dwer120419148</v>
      </c>
      <c r="B131615" s="6">
        <v>120419148</v>
      </c>
      <c r="C131615" s="6" t="s">
        <v>74792</v>
      </c>
      <c r="D131615" s="6">
        <v>120419148</v>
      </c>
      <c r="E131615" s="6" t="s">
        <v>285692</v>
      </c>
      <c r="F131615" s="6" t="s">
        <v>285693</v>
      </c>
      <c r="G131615" s="7">
        <v>-28.745837330000001</v>
      </c>
      <c r="H131615" s="7">
        <v>121.30341455</v>
      </c>
    </row>
    <row r="131616" spans="1:8">
      <c r="A131616" s="1" t="str">
        <f t="shared" si="2056"/>
        <v>dwer120419149</v>
      </c>
      <c r="B131616" s="6">
        <v>120419149</v>
      </c>
      <c r="C131616" s="6" t="s">
        <v>74793</v>
      </c>
      <c r="D131616" s="6">
        <v>120419149</v>
      </c>
      <c r="E131616" s="6" t="s">
        <v>285694</v>
      </c>
      <c r="F131616" s="6" t="s">
        <v>285695</v>
      </c>
      <c r="G131616" s="7">
        <v>-28.73888444</v>
      </c>
      <c r="H131616" s="7">
        <v>121.30595350999999</v>
      </c>
    </row>
    <row r="131617" spans="1:8">
      <c r="A131617" s="1" t="str">
        <f t="shared" si="2056"/>
        <v>dwer120419150</v>
      </c>
      <c r="B131617" s="6">
        <v>120419150</v>
      </c>
      <c r="C131617" s="6" t="s">
        <v>52473</v>
      </c>
      <c r="D131617" s="6">
        <v>120419150</v>
      </c>
      <c r="E131617" s="6" t="s">
        <v>285696</v>
      </c>
      <c r="F131617" s="6" t="s">
        <v>285697</v>
      </c>
      <c r="G131617" s="7">
        <v>-28.766481949999999</v>
      </c>
      <c r="H131617" s="7">
        <v>121.30679854</v>
      </c>
    </row>
    <row r="131618" spans="1:8">
      <c r="A131618" s="1" t="str">
        <f t="shared" si="2056"/>
        <v>dwer120419151</v>
      </c>
      <c r="B131618" s="6">
        <v>120419151</v>
      </c>
      <c r="C131618" s="6" t="s">
        <v>22957</v>
      </c>
      <c r="D131618" s="6">
        <v>120419151</v>
      </c>
      <c r="E131618" s="6" t="s">
        <v>285698</v>
      </c>
      <c r="F131618" s="6" t="s">
        <v>285699</v>
      </c>
      <c r="G131618" s="7">
        <v>-28.76629629</v>
      </c>
      <c r="H131618" s="7">
        <v>121.28705576</v>
      </c>
    </row>
    <row r="131619" spans="1:8">
      <c r="A131619" s="1" t="str">
        <f t="shared" si="2056"/>
        <v>dwer120419152</v>
      </c>
      <c r="B131619" s="6">
        <v>120419152</v>
      </c>
      <c r="C131619" s="6" t="s">
        <v>65136</v>
      </c>
      <c r="D131619" s="6">
        <v>120419152</v>
      </c>
      <c r="E131619" s="6" t="s">
        <v>285700</v>
      </c>
      <c r="F131619" s="6" t="s">
        <v>285701</v>
      </c>
      <c r="G131619" s="7">
        <v>-28.7514577</v>
      </c>
      <c r="H131619" s="7">
        <v>121.28398017000001</v>
      </c>
    </row>
    <row r="131620" spans="1:8">
      <c r="A131620" s="1" t="str">
        <f t="shared" si="2056"/>
        <v>dwer120419153</v>
      </c>
      <c r="B131620" s="6">
        <v>120419153</v>
      </c>
      <c r="C131620" s="6" t="s">
        <v>65714</v>
      </c>
      <c r="D131620" s="6">
        <v>120419153</v>
      </c>
      <c r="E131620" s="6" t="s">
        <v>285702</v>
      </c>
      <c r="F131620" s="6" t="s">
        <v>285703</v>
      </c>
      <c r="G131620" s="7">
        <v>-28.74265484</v>
      </c>
      <c r="H131620" s="7">
        <v>121.28008982</v>
      </c>
    </row>
    <row r="131621" spans="1:8">
      <c r="A131621" s="1" t="str">
        <f t="shared" si="2056"/>
        <v>dwer120419154</v>
      </c>
      <c r="B131621" s="6">
        <v>120419154</v>
      </c>
      <c r="C131621" s="6" t="s">
        <v>65716</v>
      </c>
      <c r="D131621" s="6">
        <v>120419154</v>
      </c>
      <c r="E131621" s="6" t="s">
        <v>285704</v>
      </c>
      <c r="F131621" s="6" t="s">
        <v>285705</v>
      </c>
      <c r="G131621" s="7">
        <v>-28.769842539999999</v>
      </c>
      <c r="H131621" s="7">
        <v>121.32809886</v>
      </c>
    </row>
    <row r="131622" spans="1:8">
      <c r="A131622" s="1" t="str">
        <f t="shared" si="2056"/>
        <v>dwer120419155</v>
      </c>
      <c r="B131622" s="6">
        <v>120419155</v>
      </c>
      <c r="C131622" s="6" t="s">
        <v>65138</v>
      </c>
      <c r="D131622" s="6">
        <v>120419155</v>
      </c>
      <c r="E131622" s="6" t="s">
        <v>85599</v>
      </c>
      <c r="F131622" s="6" t="s">
        <v>285706</v>
      </c>
      <c r="G131622" s="7">
        <v>-28.75814012</v>
      </c>
      <c r="H131622" s="7">
        <v>121.3122891</v>
      </c>
    </row>
    <row r="131623" spans="1:8">
      <c r="A131623" s="1" t="str">
        <f t="shared" si="2056"/>
        <v>dwer120419156</v>
      </c>
      <c r="B131623" s="6">
        <v>120419156</v>
      </c>
      <c r="C131623" s="6" t="s">
        <v>65717</v>
      </c>
      <c r="D131623" s="6">
        <v>120419156</v>
      </c>
      <c r="E131623" s="6" t="s">
        <v>208569</v>
      </c>
      <c r="F131623" s="6" t="s">
        <v>285707</v>
      </c>
      <c r="G131623" s="7">
        <v>-28.766288289999999</v>
      </c>
      <c r="H131623" s="7">
        <v>121.31512811</v>
      </c>
    </row>
    <row r="131624" spans="1:8">
      <c r="A131624" s="1" t="str">
        <f t="shared" si="2056"/>
        <v>dwer120419157</v>
      </c>
      <c r="B131624" s="6">
        <v>120419157</v>
      </c>
      <c r="C131624" s="6" t="s">
        <v>65718</v>
      </c>
      <c r="D131624" s="6">
        <v>120419157</v>
      </c>
      <c r="E131624" s="6" t="s">
        <v>285708</v>
      </c>
      <c r="F131624" s="6" t="s">
        <v>285709</v>
      </c>
      <c r="G131624" s="7">
        <v>-28.76256674</v>
      </c>
      <c r="H131624" s="7">
        <v>121.32427192</v>
      </c>
    </row>
    <row r="131625" spans="1:8">
      <c r="A131625" s="1" t="str">
        <f t="shared" si="2056"/>
        <v>dwer120419158</v>
      </c>
      <c r="B131625" s="6">
        <v>120419158</v>
      </c>
      <c r="C131625" s="6" t="s">
        <v>65719</v>
      </c>
      <c r="D131625" s="6">
        <v>120419158</v>
      </c>
      <c r="E131625" s="6" t="s">
        <v>285710</v>
      </c>
      <c r="F131625" s="6" t="s">
        <v>285711</v>
      </c>
      <c r="G131625" s="7">
        <v>-28.77276801</v>
      </c>
      <c r="H131625" s="7">
        <v>121.31732854000001</v>
      </c>
    </row>
    <row r="131626" spans="1:8">
      <c r="A131626" s="1" t="str">
        <f t="shared" si="2056"/>
        <v>dwer120419159</v>
      </c>
      <c r="B131626" s="6">
        <v>120419159</v>
      </c>
      <c r="C131626" s="6" t="s">
        <v>74234</v>
      </c>
      <c r="D131626" s="6">
        <v>120419159</v>
      </c>
      <c r="E131626" s="6" t="s">
        <v>285712</v>
      </c>
      <c r="F131626" s="6" t="s">
        <v>285713</v>
      </c>
      <c r="G131626" s="7">
        <v>-28.76342206</v>
      </c>
      <c r="H131626" s="7">
        <v>121.34534537</v>
      </c>
    </row>
    <row r="131627" spans="1:8">
      <c r="A131627" s="1" t="str">
        <f t="shared" si="2056"/>
        <v>dwer120419160</v>
      </c>
      <c r="B131627" s="6">
        <v>120419160</v>
      </c>
      <c r="C131627" s="6" t="s">
        <v>70633</v>
      </c>
      <c r="D131627" s="6">
        <v>120419160</v>
      </c>
      <c r="E131627" s="6" t="s">
        <v>285714</v>
      </c>
      <c r="F131627" s="6" t="s">
        <v>285715</v>
      </c>
      <c r="G131627" s="7">
        <v>-28.758708160000001</v>
      </c>
      <c r="H131627" s="7">
        <v>121.32967933</v>
      </c>
    </row>
    <row r="131628" spans="1:8">
      <c r="A131628" s="1" t="str">
        <f t="shared" si="2056"/>
        <v>dwer120419161</v>
      </c>
      <c r="B131628" s="6">
        <v>120419161</v>
      </c>
      <c r="C131628" s="6" t="s">
        <v>74794</v>
      </c>
      <c r="D131628" s="6">
        <v>120419161</v>
      </c>
      <c r="E131628" s="6" t="s">
        <v>285716</v>
      </c>
      <c r="F131628" s="6" t="s">
        <v>285717</v>
      </c>
      <c r="G131628" s="7">
        <v>-28.76428108</v>
      </c>
      <c r="H131628" s="7">
        <v>121.31989191</v>
      </c>
    </row>
    <row r="131629" spans="1:8">
      <c r="A131629" s="1" t="str">
        <f t="shared" si="2056"/>
        <v>dwer120419200</v>
      </c>
      <c r="B131629" s="6">
        <v>120419200</v>
      </c>
      <c r="C131629" s="6" t="s">
        <v>22056</v>
      </c>
      <c r="D131629" s="6">
        <v>120419200</v>
      </c>
      <c r="E131629" s="6" t="s">
        <v>285718</v>
      </c>
      <c r="F131629" s="6" t="s">
        <v>285719</v>
      </c>
      <c r="G131629" s="7">
        <v>-27.975823609999999</v>
      </c>
      <c r="H131629" s="7">
        <v>120.60531555999999</v>
      </c>
    </row>
    <row r="131630" spans="1:8">
      <c r="A131630" s="1" t="str">
        <f t="shared" si="2056"/>
        <v>dwer120419201</v>
      </c>
      <c r="B131630" s="6">
        <v>120419201</v>
      </c>
      <c r="C131630" s="6" t="s">
        <v>40970</v>
      </c>
      <c r="D131630" s="6">
        <v>120419201</v>
      </c>
      <c r="E131630" s="6" t="s">
        <v>285720</v>
      </c>
      <c r="F131630" s="6" t="s">
        <v>285721</v>
      </c>
      <c r="G131630" s="7">
        <v>-27.976029109999999</v>
      </c>
      <c r="H131630" s="7">
        <v>120.60519922</v>
      </c>
    </row>
    <row r="131631" spans="1:8">
      <c r="A131631" s="1" t="str">
        <f t="shared" si="2056"/>
        <v>dwer120419220</v>
      </c>
      <c r="B131631" s="6">
        <v>120419220</v>
      </c>
      <c r="C131631" s="6" t="s">
        <v>74795</v>
      </c>
      <c r="D131631" s="6">
        <v>120419220</v>
      </c>
      <c r="E131631" s="6" t="s">
        <v>285722</v>
      </c>
      <c r="F131631" s="6" t="s">
        <v>285723</v>
      </c>
      <c r="G131631" s="7">
        <v>-28.321854179999999</v>
      </c>
      <c r="H131631" s="7">
        <v>121.16841903</v>
      </c>
    </row>
    <row r="131632" spans="1:8">
      <c r="A131632" s="1" t="str">
        <f t="shared" si="2056"/>
        <v>dwer120419230</v>
      </c>
      <c r="B131632" s="6">
        <v>120419230</v>
      </c>
      <c r="C131632" s="6" t="s">
        <v>74795</v>
      </c>
      <c r="D131632" s="6">
        <v>120419230</v>
      </c>
      <c r="E131632" s="6" t="s">
        <v>155935</v>
      </c>
      <c r="F131632" s="6" t="s">
        <v>285724</v>
      </c>
      <c r="G131632" s="7">
        <v>-27.554503499999999</v>
      </c>
      <c r="H131632" s="7">
        <v>122.04573637999999</v>
      </c>
    </row>
    <row r="131633" spans="1:8">
      <c r="A131633" s="1" t="str">
        <f t="shared" si="2056"/>
        <v>dwer120419241</v>
      </c>
      <c r="B131633" s="6">
        <v>120419241</v>
      </c>
      <c r="C131633" s="6" t="s">
        <v>29256</v>
      </c>
      <c r="D131633" s="6">
        <v>120419241</v>
      </c>
      <c r="E131633" s="6" t="s">
        <v>285725</v>
      </c>
      <c r="F131633" s="6" t="s">
        <v>285726</v>
      </c>
      <c r="G131633" s="7">
        <v>-26.376832270000001</v>
      </c>
      <c r="H131633" s="7">
        <v>122.22801145</v>
      </c>
    </row>
    <row r="131634" spans="1:8">
      <c r="A131634" s="1" t="str">
        <f t="shared" si="2056"/>
        <v>dwer120419243</v>
      </c>
      <c r="B131634" s="6">
        <v>120419243</v>
      </c>
      <c r="C131634" s="6" t="s">
        <v>29258</v>
      </c>
      <c r="D131634" s="6">
        <v>120419243</v>
      </c>
      <c r="E131634" s="6" t="s">
        <v>285725</v>
      </c>
      <c r="F131634" s="6" t="s">
        <v>285726</v>
      </c>
      <c r="G131634" s="7">
        <v>-26.376832270000001</v>
      </c>
      <c r="H131634" s="7">
        <v>122.22801145</v>
      </c>
    </row>
    <row r="131635" spans="1:8">
      <c r="A131635" s="1" t="str">
        <f t="shared" si="2056"/>
        <v>dwer120420110</v>
      </c>
      <c r="B131635" s="6">
        <v>120420110</v>
      </c>
      <c r="C131635" s="6" t="s">
        <v>74796</v>
      </c>
      <c r="D131635" s="6">
        <v>120420110</v>
      </c>
      <c r="E131635" s="6" t="s">
        <v>285727</v>
      </c>
      <c r="F131635" s="6" t="s">
        <v>285728</v>
      </c>
      <c r="G131635" s="7">
        <v>-27.258074870000002</v>
      </c>
      <c r="H131635" s="7">
        <v>119.40084867</v>
      </c>
    </row>
    <row r="131636" spans="1:8">
      <c r="A131636" s="1" t="str">
        <f t="shared" si="2056"/>
        <v>dwer120420111</v>
      </c>
      <c r="B131636" s="6">
        <v>120420111</v>
      </c>
      <c r="C131636" s="6" t="s">
        <v>74797</v>
      </c>
      <c r="D131636" s="6">
        <v>120420111</v>
      </c>
      <c r="E131636" s="6" t="s">
        <v>285729</v>
      </c>
      <c r="F131636" s="6" t="s">
        <v>285730</v>
      </c>
      <c r="G131636" s="7">
        <v>-27.25810379</v>
      </c>
      <c r="H131636" s="7">
        <v>119.39600263</v>
      </c>
    </row>
    <row r="131637" spans="1:8">
      <c r="A131637" s="1" t="str">
        <f t="shared" si="2056"/>
        <v>dwer120470000</v>
      </c>
      <c r="B131637" s="6">
        <v>120470000</v>
      </c>
      <c r="C131637" s="6" t="s">
        <v>74798</v>
      </c>
      <c r="D131637" s="6">
        <v>120470000</v>
      </c>
      <c r="E131637" s="6" t="s">
        <v>285731</v>
      </c>
      <c r="F131637" s="6" t="s">
        <v>285732</v>
      </c>
      <c r="G131637" s="7">
        <v>-29.177992092</v>
      </c>
      <c r="H131637" s="7">
        <v>122.54637893500001</v>
      </c>
    </row>
    <row r="131638" spans="1:8">
      <c r="A131638" s="1" t="str">
        <f t="shared" si="2056"/>
        <v>dwer120470001</v>
      </c>
      <c r="B131638" s="6">
        <v>120470001</v>
      </c>
      <c r="C131638" s="6" t="s">
        <v>74799</v>
      </c>
      <c r="D131638" s="6">
        <v>120470001</v>
      </c>
      <c r="E131638" s="6" t="s">
        <v>285733</v>
      </c>
      <c r="F131638" s="6" t="s">
        <v>285734</v>
      </c>
      <c r="G131638" s="7">
        <v>-29.156330396000001</v>
      </c>
      <c r="H131638" s="7">
        <v>122.546299357</v>
      </c>
    </row>
    <row r="131639" spans="1:8">
      <c r="A131639" s="1" t="str">
        <f t="shared" si="2056"/>
        <v>dwer120470002</v>
      </c>
      <c r="B131639" s="6">
        <v>120470002</v>
      </c>
      <c r="C131639" s="6" t="s">
        <v>74800</v>
      </c>
      <c r="D131639" s="6">
        <v>120470002</v>
      </c>
      <c r="E131639" s="6" t="s">
        <v>285735</v>
      </c>
      <c r="F131639" s="6" t="s">
        <v>285736</v>
      </c>
      <c r="G131639" s="7">
        <v>-26.386712309</v>
      </c>
      <c r="H131639" s="7">
        <v>119.457150817</v>
      </c>
    </row>
    <row r="131640" spans="1:8">
      <c r="A131640" s="1" t="str">
        <f t="shared" si="2056"/>
        <v>dwer120470003</v>
      </c>
      <c r="B131640" s="6">
        <v>120470003</v>
      </c>
      <c r="C131640" s="6" t="s">
        <v>74801</v>
      </c>
      <c r="D131640" s="6">
        <v>120470003</v>
      </c>
      <c r="E131640" s="6" t="s">
        <v>285737</v>
      </c>
      <c r="F131640" s="6" t="s">
        <v>285738</v>
      </c>
      <c r="G131640" s="7">
        <v>-26.480239693000001</v>
      </c>
      <c r="H131640" s="7">
        <v>119.76998449600001</v>
      </c>
    </row>
    <row r="131641" spans="1:8">
      <c r="A131641" s="1" t="str">
        <f t="shared" si="2056"/>
        <v>dwer120470004</v>
      </c>
      <c r="B131641" s="6">
        <v>120470004</v>
      </c>
      <c r="C131641" s="6" t="s">
        <v>74802</v>
      </c>
      <c r="D131641" s="6">
        <v>120470004</v>
      </c>
      <c r="E131641" s="6" t="s">
        <v>285737</v>
      </c>
      <c r="F131641" s="6" t="s">
        <v>285738</v>
      </c>
      <c r="G131641" s="7">
        <v>-26.480239693000001</v>
      </c>
      <c r="H131641" s="7">
        <v>119.76998449600001</v>
      </c>
    </row>
    <row r="131642" spans="1:8">
      <c r="A131642" s="1" t="str">
        <f t="shared" si="2056"/>
        <v>dwer120470005</v>
      </c>
      <c r="B131642" s="6">
        <v>120470005</v>
      </c>
      <c r="C131642" s="6" t="s">
        <v>74803</v>
      </c>
      <c r="D131642" s="6">
        <v>120470005</v>
      </c>
      <c r="E131642" s="6" t="s">
        <v>285735</v>
      </c>
      <c r="F131642" s="6" t="s">
        <v>285736</v>
      </c>
      <c r="G131642" s="7">
        <v>-26.386712309</v>
      </c>
      <c r="H131642" s="7">
        <v>119.457150817</v>
      </c>
    </row>
    <row r="131643" spans="1:8">
      <c r="A131643" s="1" t="str">
        <f t="shared" si="2056"/>
        <v>dwer120470006</v>
      </c>
      <c r="B131643" s="6">
        <v>120470006</v>
      </c>
      <c r="C131643" s="6" t="s">
        <v>74804</v>
      </c>
      <c r="D131643" s="6">
        <v>120470006</v>
      </c>
      <c r="E131643" s="6" t="s">
        <v>285735</v>
      </c>
      <c r="F131643" s="6" t="s">
        <v>285736</v>
      </c>
      <c r="G131643" s="7">
        <v>-26.386712309</v>
      </c>
      <c r="H131643" s="7">
        <v>119.457150817</v>
      </c>
    </row>
    <row r="131644" spans="1:8">
      <c r="A131644" s="1" t="str">
        <f t="shared" si="2056"/>
        <v>dwer120470007</v>
      </c>
      <c r="B131644" s="6">
        <v>120470007</v>
      </c>
      <c r="C131644" s="6" t="s">
        <v>74805</v>
      </c>
      <c r="D131644" s="6">
        <v>120470007</v>
      </c>
      <c r="E131644" s="6" t="s">
        <v>285739</v>
      </c>
      <c r="F131644" s="6" t="s">
        <v>285740</v>
      </c>
      <c r="G131644" s="7">
        <v>-31.023064186999999</v>
      </c>
      <c r="H131644" s="7">
        <v>121.620549575</v>
      </c>
    </row>
    <row r="131645" spans="1:8">
      <c r="A131645" s="1" t="str">
        <f t="shared" si="2056"/>
        <v>dwer120470008</v>
      </c>
      <c r="B131645" s="6">
        <v>120470008</v>
      </c>
      <c r="C131645" s="6" t="s">
        <v>74806</v>
      </c>
      <c r="D131645" s="6">
        <v>120470008</v>
      </c>
      <c r="E131645" s="6" t="s">
        <v>211671</v>
      </c>
      <c r="F131645" s="6" t="s">
        <v>285741</v>
      </c>
      <c r="G131645" s="7">
        <v>-31.025002766</v>
      </c>
      <c r="H131645" s="7">
        <v>121.56663221399999</v>
      </c>
    </row>
    <row r="131646" spans="1:8">
      <c r="A131646" s="1" t="str">
        <f t="shared" si="2056"/>
        <v>dwer120470009</v>
      </c>
      <c r="B131646" s="6">
        <v>120470009</v>
      </c>
      <c r="C131646" s="6" t="s">
        <v>31175</v>
      </c>
      <c r="D131646" s="6">
        <v>120470009</v>
      </c>
      <c r="E131646" s="6" t="s">
        <v>197747</v>
      </c>
      <c r="F131646" s="6" t="s">
        <v>285742</v>
      </c>
      <c r="G131646" s="7">
        <v>-30.792647228</v>
      </c>
      <c r="H131646" s="7">
        <v>121.647825518</v>
      </c>
    </row>
    <row r="131647" spans="1:8">
      <c r="A131647" s="1" t="str">
        <f t="shared" si="2056"/>
        <v>dwer120470010</v>
      </c>
      <c r="B131647" s="6">
        <v>120470010</v>
      </c>
      <c r="C131647" s="6" t="s">
        <v>2078</v>
      </c>
      <c r="D131647" s="6">
        <v>120470010</v>
      </c>
      <c r="E131647" s="6" t="s">
        <v>133397</v>
      </c>
      <c r="F131647" s="6" t="s">
        <v>285743</v>
      </c>
      <c r="G131647" s="7">
        <v>-28.277457683000002</v>
      </c>
      <c r="H131647" s="7">
        <v>121.77993727899999</v>
      </c>
    </row>
    <row r="131648" spans="1:8">
      <c r="A131648" s="1" t="str">
        <f t="shared" si="2056"/>
        <v>dwer120470011</v>
      </c>
      <c r="B131648" s="6">
        <v>120470011</v>
      </c>
      <c r="C131648" s="6" t="s">
        <v>74807</v>
      </c>
      <c r="D131648" s="6">
        <v>120470011</v>
      </c>
      <c r="E131648" s="6" t="s">
        <v>285744</v>
      </c>
      <c r="F131648" s="6" t="s">
        <v>285745</v>
      </c>
      <c r="G131648" s="7">
        <v>-28.129471447</v>
      </c>
      <c r="H131648" s="7">
        <v>121.419699833</v>
      </c>
    </row>
    <row r="131649" spans="1:8">
      <c r="A131649" s="1" t="str">
        <f t="shared" si="2056"/>
        <v>dwer120470012</v>
      </c>
      <c r="B131649" s="6">
        <v>120470012</v>
      </c>
      <c r="C131649" s="6" t="s">
        <v>74808</v>
      </c>
      <c r="D131649" s="6">
        <v>120470012</v>
      </c>
      <c r="E131649" s="6" t="s">
        <v>285746</v>
      </c>
      <c r="F131649" s="6" t="s">
        <v>285747</v>
      </c>
      <c r="G131649" s="7">
        <v>-28.242516892000001</v>
      </c>
      <c r="H131649" s="7">
        <v>121.453329232</v>
      </c>
    </row>
    <row r="131650" spans="1:8">
      <c r="A131650" s="1" t="str">
        <f t="shared" si="2056"/>
        <v>dwer120470013</v>
      </c>
      <c r="B131650" s="6">
        <v>120470013</v>
      </c>
      <c r="C131650" s="6" t="s">
        <v>74809</v>
      </c>
      <c r="D131650" s="6">
        <v>120470013</v>
      </c>
      <c r="E131650" s="6" t="s">
        <v>285748</v>
      </c>
      <c r="F131650" s="6" t="s">
        <v>285749</v>
      </c>
      <c r="G131650" s="7">
        <v>-28.136599229000002</v>
      </c>
      <c r="H131650" s="7">
        <v>121.41248868300001</v>
      </c>
    </row>
    <row r="131651" spans="1:8">
      <c r="A131651" s="1" t="str">
        <f t="shared" ref="A131651:A131714" si="2057">_xlfn.CONCAT("dwer",B131651)</f>
        <v>dwer120470014</v>
      </c>
      <c r="B131651" s="6">
        <v>120470014</v>
      </c>
      <c r="C131651" s="6" t="s">
        <v>74810</v>
      </c>
      <c r="D131651" s="6">
        <v>120470014</v>
      </c>
      <c r="E131651" s="6" t="s">
        <v>285750</v>
      </c>
      <c r="F131651" s="6" t="s">
        <v>285751</v>
      </c>
      <c r="G131651" s="7">
        <v>-28.136474842999998</v>
      </c>
      <c r="H131651" s="7">
        <v>121.408415971</v>
      </c>
    </row>
    <row r="131652" spans="1:8">
      <c r="A131652" s="1" t="str">
        <f t="shared" si="2057"/>
        <v>dwer120470015</v>
      </c>
      <c r="B131652" s="6">
        <v>120470015</v>
      </c>
      <c r="C131652" s="6" t="s">
        <v>74811</v>
      </c>
      <c r="D131652" s="6">
        <v>120470015</v>
      </c>
      <c r="E131652" s="6" t="s">
        <v>285752</v>
      </c>
      <c r="F131652" s="6" t="s">
        <v>285753</v>
      </c>
      <c r="G131652" s="7">
        <v>-28.136503214000001</v>
      </c>
      <c r="H131652" s="7">
        <v>121.412503336</v>
      </c>
    </row>
    <row r="131653" spans="1:8">
      <c r="A131653" s="1" t="str">
        <f t="shared" si="2057"/>
        <v>dwer120470016</v>
      </c>
      <c r="B131653" s="6">
        <v>120470016</v>
      </c>
      <c r="C131653" s="6" t="s">
        <v>74812</v>
      </c>
      <c r="D131653" s="6">
        <v>120470016</v>
      </c>
      <c r="E131653" s="6" t="s">
        <v>285754</v>
      </c>
      <c r="F131653" s="6" t="s">
        <v>285755</v>
      </c>
      <c r="G131653" s="7">
        <v>-28.144689580000001</v>
      </c>
      <c r="H131653" s="7">
        <v>121.41043987800001</v>
      </c>
    </row>
    <row r="131654" spans="1:8">
      <c r="A131654" s="1" t="str">
        <f t="shared" si="2057"/>
        <v>dwer120470017</v>
      </c>
      <c r="B131654" s="6">
        <v>120470017</v>
      </c>
      <c r="C131654" s="6" t="s">
        <v>74813</v>
      </c>
      <c r="D131654" s="6">
        <v>120470017</v>
      </c>
      <c r="E131654" s="6" t="s">
        <v>285756</v>
      </c>
      <c r="F131654" s="6" t="s">
        <v>285757</v>
      </c>
      <c r="G131654" s="7">
        <v>-28.143172513</v>
      </c>
      <c r="H131654" s="7">
        <v>121.41523658200001</v>
      </c>
    </row>
    <row r="131655" spans="1:8">
      <c r="A131655" s="1" t="str">
        <f t="shared" si="2057"/>
        <v>dwer120470018</v>
      </c>
      <c r="B131655" s="6">
        <v>120470018</v>
      </c>
      <c r="C131655" s="6" t="s">
        <v>74814</v>
      </c>
      <c r="D131655" s="6">
        <v>120470018</v>
      </c>
      <c r="E131655" s="6" t="s">
        <v>285758</v>
      </c>
      <c r="F131655" s="6" t="s">
        <v>285759</v>
      </c>
      <c r="G131655" s="7">
        <v>-28.155494480000002</v>
      </c>
      <c r="H131655" s="7">
        <v>121.41254702400001</v>
      </c>
    </row>
    <row r="131656" spans="1:8">
      <c r="A131656" s="1" t="str">
        <f t="shared" si="2057"/>
        <v>dwer120470019</v>
      </c>
      <c r="B131656" s="6">
        <v>120470019</v>
      </c>
      <c r="C131656" s="6" t="s">
        <v>74815</v>
      </c>
      <c r="D131656" s="6">
        <v>120470019</v>
      </c>
      <c r="E131656" s="6" t="s">
        <v>285760</v>
      </c>
      <c r="F131656" s="6" t="s">
        <v>285761</v>
      </c>
      <c r="G131656" s="7">
        <v>-28.144660466000001</v>
      </c>
      <c r="H131656" s="7">
        <v>121.410544165</v>
      </c>
    </row>
    <row r="131657" spans="1:8">
      <c r="A131657" s="1" t="str">
        <f t="shared" si="2057"/>
        <v>dwer120470020</v>
      </c>
      <c r="B131657" s="6">
        <v>120470020</v>
      </c>
      <c r="C131657" s="6" t="s">
        <v>74816</v>
      </c>
      <c r="D131657" s="6">
        <v>120470020</v>
      </c>
      <c r="E131657" s="6" t="s">
        <v>285762</v>
      </c>
      <c r="F131657" s="6" t="s">
        <v>285763</v>
      </c>
      <c r="G131657" s="7">
        <v>-28.165105177000001</v>
      </c>
      <c r="H131657" s="7">
        <v>121.41870093599999</v>
      </c>
    </row>
    <row r="131658" spans="1:8">
      <c r="A131658" s="1" t="str">
        <f t="shared" si="2057"/>
        <v>dwer120470021</v>
      </c>
      <c r="B131658" s="6">
        <v>120470021</v>
      </c>
      <c r="C131658" s="6" t="s">
        <v>74817</v>
      </c>
      <c r="D131658" s="6">
        <v>120470021</v>
      </c>
      <c r="E131658" s="6" t="s">
        <v>285764</v>
      </c>
      <c r="F131658" s="6" t="s">
        <v>285765</v>
      </c>
      <c r="G131658" s="7">
        <v>-28.190808721</v>
      </c>
      <c r="H131658" s="7">
        <v>121.42904706100001</v>
      </c>
    </row>
    <row r="131659" spans="1:8">
      <c r="A131659" s="1" t="str">
        <f t="shared" si="2057"/>
        <v>dwer120470022</v>
      </c>
      <c r="B131659" s="6">
        <v>120470022</v>
      </c>
      <c r="C131659" s="6" t="s">
        <v>74818</v>
      </c>
      <c r="D131659" s="6">
        <v>120470022</v>
      </c>
      <c r="E131659" s="6" t="s">
        <v>285766</v>
      </c>
      <c r="F131659" s="6" t="s">
        <v>285767</v>
      </c>
      <c r="G131659" s="7">
        <v>-28.190811535999998</v>
      </c>
      <c r="H131659" s="7">
        <v>121.42494187200001</v>
      </c>
    </row>
    <row r="131660" spans="1:8">
      <c r="A131660" s="1" t="str">
        <f t="shared" si="2057"/>
        <v>dwer120470023</v>
      </c>
      <c r="B131660" s="6">
        <v>120470023</v>
      </c>
      <c r="C131660" s="6" t="s">
        <v>74819</v>
      </c>
      <c r="D131660" s="6">
        <v>120470023</v>
      </c>
      <c r="E131660" s="6" t="s">
        <v>285768</v>
      </c>
      <c r="F131660" s="6" t="s">
        <v>285769</v>
      </c>
      <c r="G131660" s="7">
        <v>-28.190759347</v>
      </c>
      <c r="H131660" s="7">
        <v>121.427388407</v>
      </c>
    </row>
    <row r="131661" spans="1:8">
      <c r="A131661" s="1" t="str">
        <f t="shared" si="2057"/>
        <v>dwer120470024</v>
      </c>
      <c r="B131661" s="6">
        <v>120470024</v>
      </c>
      <c r="C131661" s="6" t="s">
        <v>74820</v>
      </c>
      <c r="D131661" s="6">
        <v>120470024</v>
      </c>
      <c r="E131661" s="6" t="s">
        <v>285770</v>
      </c>
      <c r="F131661" s="6" t="s">
        <v>285771</v>
      </c>
      <c r="G131661" s="7">
        <v>-28.163870889999998</v>
      </c>
      <c r="H131661" s="7">
        <v>121.422479997</v>
      </c>
    </row>
    <row r="131662" spans="1:8">
      <c r="A131662" s="1" t="str">
        <f t="shared" si="2057"/>
        <v>dwer120470025</v>
      </c>
      <c r="B131662" s="6">
        <v>120470025</v>
      </c>
      <c r="C131662" s="6" t="s">
        <v>74821</v>
      </c>
      <c r="D131662" s="6">
        <v>120470025</v>
      </c>
      <c r="E131662" s="6" t="s">
        <v>285772</v>
      </c>
      <c r="F131662" s="6" t="s">
        <v>285773</v>
      </c>
      <c r="G131662" s="7">
        <v>-28.163848263999999</v>
      </c>
      <c r="H131662" s="7">
        <v>121.42258420500001</v>
      </c>
    </row>
    <row r="131663" spans="1:8">
      <c r="A131663" s="1" t="str">
        <f t="shared" si="2057"/>
        <v>dwer120470026</v>
      </c>
      <c r="B131663" s="6">
        <v>120470026</v>
      </c>
      <c r="C131663" s="6" t="s">
        <v>74822</v>
      </c>
      <c r="D131663" s="6">
        <v>120470026</v>
      </c>
      <c r="E131663" s="6" t="s">
        <v>285774</v>
      </c>
      <c r="F131663" s="6" t="s">
        <v>285775</v>
      </c>
      <c r="G131663" s="7">
        <v>-28.190846223000001</v>
      </c>
      <c r="H131663" s="7">
        <v>121.42736166900001</v>
      </c>
    </row>
    <row r="131664" spans="1:8">
      <c r="A131664" s="1" t="str">
        <f t="shared" si="2057"/>
        <v>dwer120470027</v>
      </c>
      <c r="B131664" s="6">
        <v>120470027</v>
      </c>
      <c r="C131664" s="6" t="s">
        <v>74823</v>
      </c>
      <c r="D131664" s="6">
        <v>120470027</v>
      </c>
      <c r="E131664" s="6" t="s">
        <v>285776</v>
      </c>
      <c r="F131664" s="6" t="s">
        <v>285777</v>
      </c>
      <c r="G131664" s="7">
        <v>-28.231086633</v>
      </c>
      <c r="H131664" s="7">
        <v>121.446354736</v>
      </c>
    </row>
    <row r="131665" spans="1:8">
      <c r="A131665" s="1" t="str">
        <f t="shared" si="2057"/>
        <v>dwer120470028</v>
      </c>
      <c r="B131665" s="6">
        <v>120470028</v>
      </c>
      <c r="C131665" s="6" t="s">
        <v>74824</v>
      </c>
      <c r="D131665" s="6">
        <v>120470028</v>
      </c>
      <c r="E131665" s="6" t="s">
        <v>285778</v>
      </c>
      <c r="F131665" s="6" t="s">
        <v>285779</v>
      </c>
      <c r="G131665" s="7">
        <v>-28.222596969000001</v>
      </c>
      <c r="H131665" s="7">
        <v>121.439682293</v>
      </c>
    </row>
    <row r="131666" spans="1:8">
      <c r="A131666" s="1" t="str">
        <f t="shared" si="2057"/>
        <v>dwer120470029</v>
      </c>
      <c r="B131666" s="6">
        <v>120470029</v>
      </c>
      <c r="C131666" s="6" t="s">
        <v>74825</v>
      </c>
      <c r="D131666" s="6">
        <v>120470029</v>
      </c>
      <c r="E131666" s="6" t="s">
        <v>285780</v>
      </c>
      <c r="F131666" s="6" t="s">
        <v>285781</v>
      </c>
      <c r="G131666" s="7">
        <v>-28.231244329999999</v>
      </c>
      <c r="H131666" s="7">
        <v>121.445388443</v>
      </c>
    </row>
    <row r="131667" spans="1:8">
      <c r="A131667" s="1" t="str">
        <f t="shared" si="2057"/>
        <v>dwer120470030</v>
      </c>
      <c r="B131667" s="6">
        <v>120470030</v>
      </c>
      <c r="C131667" s="6" t="s">
        <v>74826</v>
      </c>
      <c r="D131667" s="6">
        <v>120470030</v>
      </c>
      <c r="E131667" s="6" t="s">
        <v>285782</v>
      </c>
      <c r="F131667" s="6" t="s">
        <v>285783</v>
      </c>
      <c r="G131667" s="7">
        <v>-28.222255127</v>
      </c>
      <c r="H131667" s="7">
        <v>121.440589034</v>
      </c>
    </row>
    <row r="131668" spans="1:8">
      <c r="A131668" s="1" t="str">
        <f t="shared" si="2057"/>
        <v>dwer120470031</v>
      </c>
      <c r="B131668" s="6">
        <v>120470031</v>
      </c>
      <c r="C131668" s="6" t="s">
        <v>74827</v>
      </c>
      <c r="D131668" s="6">
        <v>120470031</v>
      </c>
      <c r="E131668" s="6" t="s">
        <v>285784</v>
      </c>
      <c r="F131668" s="6" t="s">
        <v>285785</v>
      </c>
      <c r="G131668" s="7">
        <v>-28.230743661999998</v>
      </c>
      <c r="H131668" s="7">
        <v>121.44736446899999</v>
      </c>
    </row>
    <row r="131669" spans="1:8">
      <c r="A131669" s="1" t="str">
        <f t="shared" si="2057"/>
        <v>dwer120470032</v>
      </c>
      <c r="B131669" s="6">
        <v>120470032</v>
      </c>
      <c r="C131669" s="6" t="s">
        <v>74828</v>
      </c>
      <c r="D131669" s="6">
        <v>120470032</v>
      </c>
      <c r="E131669" s="6" t="s">
        <v>285786</v>
      </c>
      <c r="F131669" s="6" t="s">
        <v>220266</v>
      </c>
      <c r="G131669" s="7">
        <v>-28.230708146000001</v>
      </c>
      <c r="H131669" s="7">
        <v>121.447415935</v>
      </c>
    </row>
    <row r="131670" spans="1:8">
      <c r="A131670" s="1" t="str">
        <f t="shared" si="2057"/>
        <v>dwer120470034</v>
      </c>
      <c r="B131670" s="6">
        <v>120470034</v>
      </c>
      <c r="C131670" s="6" t="s">
        <v>74829</v>
      </c>
      <c r="D131670" s="6">
        <v>120470034</v>
      </c>
      <c r="E131670" s="6" t="s">
        <v>285787</v>
      </c>
      <c r="F131670" s="6" t="s">
        <v>285788</v>
      </c>
      <c r="G131670" s="7">
        <v>-28.020554313000002</v>
      </c>
      <c r="H131670" s="7">
        <v>121.361136196</v>
      </c>
    </row>
    <row r="131671" spans="1:8">
      <c r="A131671" s="1" t="str">
        <f t="shared" si="2057"/>
        <v>dwer120470035</v>
      </c>
      <c r="B131671" s="6">
        <v>120470035</v>
      </c>
      <c r="C131671" s="6" t="s">
        <v>74830</v>
      </c>
      <c r="D131671" s="6">
        <v>120470035</v>
      </c>
      <c r="E131671" s="6" t="s">
        <v>285789</v>
      </c>
      <c r="F131671" s="6" t="s">
        <v>285790</v>
      </c>
      <c r="G131671" s="7">
        <v>-28.007025030000001</v>
      </c>
      <c r="H131671" s="7">
        <v>121.35203649100001</v>
      </c>
    </row>
    <row r="131672" spans="1:8">
      <c r="A131672" s="1" t="str">
        <f t="shared" si="2057"/>
        <v>dwer120470036</v>
      </c>
      <c r="B131672" s="6">
        <v>120470036</v>
      </c>
      <c r="C131672" s="6" t="s">
        <v>74831</v>
      </c>
      <c r="D131672" s="6">
        <v>120470036</v>
      </c>
      <c r="E131672" s="6" t="s">
        <v>285791</v>
      </c>
      <c r="F131672" s="6" t="s">
        <v>285792</v>
      </c>
      <c r="G131672" s="7">
        <v>-28.013772926000001</v>
      </c>
      <c r="H131672" s="7">
        <v>121.35254392900001</v>
      </c>
    </row>
    <row r="131673" spans="1:8">
      <c r="A131673" s="1" t="str">
        <f t="shared" si="2057"/>
        <v>dwer120470037</v>
      </c>
      <c r="B131673" s="6">
        <v>120470037</v>
      </c>
      <c r="C131673" s="6" t="s">
        <v>74832</v>
      </c>
      <c r="D131673" s="6">
        <v>120470037</v>
      </c>
      <c r="E131673" s="6" t="s">
        <v>285793</v>
      </c>
      <c r="F131673" s="6" t="s">
        <v>285794</v>
      </c>
      <c r="G131673" s="7">
        <v>-28.021557795</v>
      </c>
      <c r="H131673" s="7">
        <v>121.360520949</v>
      </c>
    </row>
    <row r="131674" spans="1:8">
      <c r="A131674" s="1" t="str">
        <f t="shared" si="2057"/>
        <v>dwer120470038</v>
      </c>
      <c r="B131674" s="6">
        <v>120470038</v>
      </c>
      <c r="C131674" s="6" t="s">
        <v>74833</v>
      </c>
      <c r="D131674" s="6">
        <v>120470038</v>
      </c>
      <c r="E131674" s="6" t="s">
        <v>285795</v>
      </c>
      <c r="F131674" s="6" t="s">
        <v>285796</v>
      </c>
      <c r="G131674" s="7">
        <v>-28.014677596999999</v>
      </c>
      <c r="H131674" s="7">
        <v>121.35197082800001</v>
      </c>
    </row>
    <row r="131675" spans="1:8">
      <c r="A131675" s="1" t="str">
        <f t="shared" si="2057"/>
        <v>dwer120470039</v>
      </c>
      <c r="B131675" s="6">
        <v>120470039</v>
      </c>
      <c r="C131675" s="6" t="s">
        <v>74834</v>
      </c>
      <c r="D131675" s="6">
        <v>120470039</v>
      </c>
      <c r="E131675" s="6" t="s">
        <v>130573</v>
      </c>
      <c r="F131675" s="6" t="s">
        <v>285797</v>
      </c>
      <c r="G131675" s="7">
        <v>-28.021474116</v>
      </c>
      <c r="H131675" s="7">
        <v>121.36059341000001</v>
      </c>
    </row>
    <row r="131676" spans="1:8">
      <c r="A131676" s="1" t="str">
        <f t="shared" si="2057"/>
        <v>dwer120470040</v>
      </c>
      <c r="B131676" s="6">
        <v>120470040</v>
      </c>
      <c r="C131676" s="6" t="s">
        <v>74835</v>
      </c>
      <c r="D131676" s="6">
        <v>120470040</v>
      </c>
      <c r="E131676" s="6" t="s">
        <v>285798</v>
      </c>
      <c r="F131676" s="6" t="s">
        <v>285799</v>
      </c>
      <c r="G131676" s="7">
        <v>-28.010825780000001</v>
      </c>
      <c r="H131676" s="7">
        <v>121.340542302</v>
      </c>
    </row>
    <row r="131677" spans="1:8">
      <c r="A131677" s="1" t="str">
        <f t="shared" si="2057"/>
        <v>dwer120470041</v>
      </c>
      <c r="B131677" s="6">
        <v>120470041</v>
      </c>
      <c r="C131677" s="6" t="s">
        <v>74836</v>
      </c>
      <c r="D131677" s="6">
        <v>120470041</v>
      </c>
      <c r="E131677" s="6" t="s">
        <v>285800</v>
      </c>
      <c r="F131677" s="6" t="s">
        <v>285801</v>
      </c>
      <c r="G131677" s="7">
        <v>-28.00997512</v>
      </c>
      <c r="H131677" s="7">
        <v>121.34096515900001</v>
      </c>
    </row>
    <row r="131678" spans="1:8">
      <c r="A131678" s="1" t="str">
        <f t="shared" si="2057"/>
        <v>dwer120470042</v>
      </c>
      <c r="B131678" s="6">
        <v>120470042</v>
      </c>
      <c r="C131678" s="6" t="s">
        <v>74837</v>
      </c>
      <c r="D131678" s="6">
        <v>120470042</v>
      </c>
      <c r="E131678" s="6" t="s">
        <v>285802</v>
      </c>
      <c r="F131678" s="6" t="s">
        <v>285803</v>
      </c>
      <c r="G131678" s="7">
        <v>-28.009440170000001</v>
      </c>
      <c r="H131678" s="7">
        <v>121.34139639199999</v>
      </c>
    </row>
    <row r="131679" spans="1:8">
      <c r="A131679" s="1" t="str">
        <f t="shared" si="2057"/>
        <v>dwer120470043</v>
      </c>
      <c r="B131679" s="6">
        <v>120470043</v>
      </c>
      <c r="C131679" s="6" t="s">
        <v>74838</v>
      </c>
      <c r="D131679" s="6">
        <v>120470043</v>
      </c>
      <c r="E131679" s="6" t="s">
        <v>285804</v>
      </c>
      <c r="F131679" s="6" t="s">
        <v>285805</v>
      </c>
      <c r="G131679" s="7">
        <v>-28.003638809000002</v>
      </c>
      <c r="H131679" s="7">
        <v>121.333242649</v>
      </c>
    </row>
    <row r="131680" spans="1:8">
      <c r="A131680" s="1" t="str">
        <f t="shared" si="2057"/>
        <v>dwer120470044</v>
      </c>
      <c r="B131680" s="6">
        <v>120470044</v>
      </c>
      <c r="C131680" s="6" t="s">
        <v>74839</v>
      </c>
      <c r="D131680" s="6">
        <v>120470044</v>
      </c>
      <c r="E131680" s="6" t="s">
        <v>285806</v>
      </c>
      <c r="F131680" s="6" t="s">
        <v>285807</v>
      </c>
      <c r="G131680" s="7">
        <v>-28.006765304999998</v>
      </c>
      <c r="H131680" s="7">
        <v>121.33116075300001</v>
      </c>
    </row>
    <row r="131681" spans="1:8">
      <c r="A131681" s="1" t="str">
        <f t="shared" si="2057"/>
        <v>dwer120470045</v>
      </c>
      <c r="B131681" s="6">
        <v>120470045</v>
      </c>
      <c r="C131681" s="6" t="s">
        <v>74840</v>
      </c>
      <c r="D131681" s="6">
        <v>120470045</v>
      </c>
      <c r="E131681" s="6" t="s">
        <v>285808</v>
      </c>
      <c r="F131681" s="6" t="s">
        <v>285809</v>
      </c>
      <c r="G131681" s="7">
        <v>-28.003698707000002</v>
      </c>
      <c r="H131681" s="7">
        <v>121.333180716</v>
      </c>
    </row>
    <row r="131682" spans="1:8">
      <c r="A131682" s="1" t="str">
        <f t="shared" si="2057"/>
        <v>dwer120470046</v>
      </c>
      <c r="B131682" s="6">
        <v>120470046</v>
      </c>
      <c r="C131682" s="6" t="s">
        <v>74841</v>
      </c>
      <c r="D131682" s="6">
        <v>120470046</v>
      </c>
      <c r="E131682" s="6" t="s">
        <v>285810</v>
      </c>
      <c r="F131682" s="6" t="s">
        <v>285811</v>
      </c>
      <c r="G131682" s="7">
        <v>-28.014767547999998</v>
      </c>
      <c r="H131682" s="7">
        <v>121.351891153</v>
      </c>
    </row>
    <row r="131683" spans="1:8">
      <c r="A131683" s="1" t="str">
        <f t="shared" si="2057"/>
        <v>dwer120470047</v>
      </c>
      <c r="B131683" s="6">
        <v>120470047</v>
      </c>
      <c r="C131683" s="6" t="s">
        <v>74842</v>
      </c>
      <c r="D131683" s="6">
        <v>120470047</v>
      </c>
      <c r="E131683" s="6" t="s">
        <v>285812</v>
      </c>
      <c r="F131683" s="6" t="s">
        <v>285813</v>
      </c>
      <c r="G131683" s="7">
        <v>-28.003284107999999</v>
      </c>
      <c r="H131683" s="7">
        <v>121.321035768</v>
      </c>
    </row>
    <row r="131684" spans="1:8">
      <c r="A131684" s="1" t="str">
        <f t="shared" si="2057"/>
        <v>dwer120470048</v>
      </c>
      <c r="B131684" s="6">
        <v>120470048</v>
      </c>
      <c r="C131684" s="6" t="s">
        <v>74843</v>
      </c>
      <c r="D131684" s="6">
        <v>120470048</v>
      </c>
      <c r="E131684" s="6" t="s">
        <v>285814</v>
      </c>
      <c r="F131684" s="6" t="s">
        <v>285815</v>
      </c>
      <c r="G131684" s="7">
        <v>-28.002574487</v>
      </c>
      <c r="H131684" s="7">
        <v>121.31004255400001</v>
      </c>
    </row>
    <row r="131685" spans="1:8">
      <c r="A131685" s="1" t="str">
        <f t="shared" si="2057"/>
        <v>dwer120470049</v>
      </c>
      <c r="B131685" s="6">
        <v>120470049</v>
      </c>
      <c r="C131685" s="6" t="s">
        <v>74844</v>
      </c>
      <c r="D131685" s="6">
        <v>120470049</v>
      </c>
      <c r="E131685" s="6" t="s">
        <v>285816</v>
      </c>
      <c r="F131685" s="6" t="s">
        <v>285817</v>
      </c>
      <c r="G131685" s="7">
        <v>-28.009956786</v>
      </c>
      <c r="H131685" s="7">
        <v>121.34099391399999</v>
      </c>
    </row>
    <row r="131686" spans="1:8">
      <c r="A131686" s="1" t="str">
        <f t="shared" si="2057"/>
        <v>dwer120470050</v>
      </c>
      <c r="B131686" s="6">
        <v>120470050</v>
      </c>
      <c r="C131686" s="6" t="s">
        <v>74845</v>
      </c>
      <c r="D131686" s="6">
        <v>120470050</v>
      </c>
      <c r="E131686" s="6" t="s">
        <v>285818</v>
      </c>
      <c r="F131686" s="6" t="s">
        <v>285819</v>
      </c>
      <c r="G131686" s="7">
        <v>-28.003199672000001</v>
      </c>
      <c r="H131686" s="7">
        <v>121.32082658900001</v>
      </c>
    </row>
    <row r="131687" spans="1:8">
      <c r="A131687" s="1" t="str">
        <f t="shared" si="2057"/>
        <v>dwer120470051</v>
      </c>
      <c r="B131687" s="6">
        <v>120470051</v>
      </c>
      <c r="C131687" s="6" t="s">
        <v>74846</v>
      </c>
      <c r="D131687" s="6">
        <v>120470051</v>
      </c>
      <c r="E131687" s="6" t="s">
        <v>285820</v>
      </c>
      <c r="F131687" s="6" t="s">
        <v>285821</v>
      </c>
      <c r="G131687" s="7">
        <v>-31.026886779000002</v>
      </c>
      <c r="H131687" s="7">
        <v>121.62029543</v>
      </c>
    </row>
    <row r="131688" spans="1:8">
      <c r="A131688" s="1" t="str">
        <f t="shared" si="2057"/>
        <v>dwer120470052</v>
      </c>
      <c r="B131688" s="6">
        <v>120470052</v>
      </c>
      <c r="C131688" s="6" t="s">
        <v>74847</v>
      </c>
      <c r="D131688" s="6">
        <v>120470052</v>
      </c>
      <c r="E131688" s="6" t="s">
        <v>285822</v>
      </c>
      <c r="F131688" s="6" t="s">
        <v>285823</v>
      </c>
      <c r="G131688" s="7">
        <v>-31.025946263000002</v>
      </c>
      <c r="H131688" s="7">
        <v>121.61671560800001</v>
      </c>
    </row>
    <row r="131689" spans="1:8">
      <c r="A131689" s="1" t="str">
        <f t="shared" si="2057"/>
        <v>dwer120470053</v>
      </c>
      <c r="B131689" s="6">
        <v>120470053</v>
      </c>
      <c r="C131689" s="6" t="s">
        <v>74848</v>
      </c>
      <c r="D131689" s="6">
        <v>120470053</v>
      </c>
      <c r="E131689" s="6" t="s">
        <v>285824</v>
      </c>
      <c r="F131689" s="6" t="s">
        <v>285825</v>
      </c>
      <c r="G131689" s="7">
        <v>-27.98842376</v>
      </c>
      <c r="H131689" s="7">
        <v>119.296003141</v>
      </c>
    </row>
    <row r="131690" spans="1:8">
      <c r="A131690" s="1" t="str">
        <f t="shared" si="2057"/>
        <v>dwer120470054</v>
      </c>
      <c r="B131690" s="6">
        <v>120470054</v>
      </c>
      <c r="C131690" s="6" t="s">
        <v>74849</v>
      </c>
      <c r="D131690" s="6">
        <v>120470054</v>
      </c>
      <c r="E131690" s="6" t="s">
        <v>285826</v>
      </c>
      <c r="F131690" s="6" t="s">
        <v>285827</v>
      </c>
      <c r="G131690" s="7">
        <v>-26.833701631</v>
      </c>
      <c r="H131690" s="7">
        <v>120.367821924</v>
      </c>
    </row>
    <row r="131691" spans="1:8">
      <c r="A131691" s="1" t="str">
        <f t="shared" si="2057"/>
        <v>dwer120470055</v>
      </c>
      <c r="B131691" s="6">
        <v>120470055</v>
      </c>
      <c r="C131691" s="6" t="s">
        <v>74850</v>
      </c>
      <c r="D131691" s="6">
        <v>120470055</v>
      </c>
      <c r="E131691" s="6" t="s">
        <v>264806</v>
      </c>
      <c r="F131691" s="6" t="s">
        <v>285828</v>
      </c>
      <c r="G131691" s="7">
        <v>-26.834656138</v>
      </c>
      <c r="H131691" s="7">
        <v>120.36820216700001</v>
      </c>
    </row>
    <row r="131692" spans="1:8">
      <c r="A131692" s="1" t="str">
        <f t="shared" si="2057"/>
        <v>dwer120470056</v>
      </c>
      <c r="B131692" s="6">
        <v>120470056</v>
      </c>
      <c r="C131692" s="6" t="s">
        <v>74851</v>
      </c>
      <c r="D131692" s="6">
        <v>120470056</v>
      </c>
      <c r="E131692" s="6" t="s">
        <v>285829</v>
      </c>
      <c r="F131692" s="6" t="s">
        <v>285830</v>
      </c>
      <c r="G131692" s="7">
        <v>-26.844552233999998</v>
      </c>
      <c r="H131692" s="7">
        <v>120.36033846799999</v>
      </c>
    </row>
    <row r="131693" spans="1:8">
      <c r="A131693" s="1" t="str">
        <f t="shared" si="2057"/>
        <v>dwer120470057</v>
      </c>
      <c r="B131693" s="6">
        <v>120470057</v>
      </c>
      <c r="C131693" s="6" t="s">
        <v>74852</v>
      </c>
      <c r="D131693" s="6">
        <v>120470057</v>
      </c>
      <c r="E131693" s="6" t="s">
        <v>285831</v>
      </c>
      <c r="F131693" s="6" t="s">
        <v>285832</v>
      </c>
      <c r="G131693" s="7">
        <v>-26.84459902</v>
      </c>
      <c r="H131693" s="7">
        <v>120.360427913</v>
      </c>
    </row>
    <row r="131694" spans="1:8">
      <c r="A131694" s="1" t="str">
        <f t="shared" si="2057"/>
        <v>dwer120470058</v>
      </c>
      <c r="B131694" s="6">
        <v>120470058</v>
      </c>
      <c r="C131694" s="6" t="s">
        <v>74853</v>
      </c>
      <c r="D131694" s="6">
        <v>120470058</v>
      </c>
      <c r="E131694" s="6" t="s">
        <v>285833</v>
      </c>
      <c r="F131694" s="6" t="s">
        <v>285834</v>
      </c>
      <c r="G131694" s="7">
        <v>-26.827003585</v>
      </c>
      <c r="H131694" s="7">
        <v>120.367182304</v>
      </c>
    </row>
    <row r="131695" spans="1:8">
      <c r="A131695" s="1" t="str">
        <f t="shared" si="2057"/>
        <v>dwer120470059</v>
      </c>
      <c r="B131695" s="6">
        <v>120470059</v>
      </c>
      <c r="C131695" s="6" t="s">
        <v>74854</v>
      </c>
      <c r="D131695" s="6">
        <v>120470059</v>
      </c>
      <c r="E131695" s="6" t="s">
        <v>285835</v>
      </c>
      <c r="F131695" s="6" t="s">
        <v>285834</v>
      </c>
      <c r="G131695" s="7">
        <v>-26.827005081999999</v>
      </c>
      <c r="H131695" s="7">
        <v>120.367262728</v>
      </c>
    </row>
    <row r="131696" spans="1:8">
      <c r="A131696" s="1" t="str">
        <f t="shared" si="2057"/>
        <v>dwer120470060</v>
      </c>
      <c r="B131696" s="6">
        <v>120470060</v>
      </c>
      <c r="C131696" s="6" t="s">
        <v>74855</v>
      </c>
      <c r="D131696" s="6">
        <v>120470060</v>
      </c>
      <c r="E131696" s="6" t="s">
        <v>285836</v>
      </c>
      <c r="F131696" s="6" t="s">
        <v>285837</v>
      </c>
      <c r="G131696" s="7">
        <v>-26.825100876</v>
      </c>
      <c r="H131696" s="7">
        <v>120.346005644</v>
      </c>
    </row>
    <row r="131697" spans="1:8">
      <c r="A131697" s="1" t="str">
        <f t="shared" si="2057"/>
        <v>dwer120470061</v>
      </c>
      <c r="B131697" s="6">
        <v>120470061</v>
      </c>
      <c r="C131697" s="6" t="s">
        <v>74856</v>
      </c>
      <c r="D131697" s="6">
        <v>120470061</v>
      </c>
      <c r="E131697" s="6" t="s">
        <v>285838</v>
      </c>
      <c r="F131697" s="6" t="s">
        <v>285839</v>
      </c>
      <c r="G131697" s="7">
        <v>-26.825126234999999</v>
      </c>
      <c r="H131697" s="7">
        <v>120.34591453900001</v>
      </c>
    </row>
    <row r="131698" spans="1:8">
      <c r="A131698" s="1" t="str">
        <f t="shared" si="2057"/>
        <v>dwer120470062</v>
      </c>
      <c r="B131698" s="6">
        <v>120470062</v>
      </c>
      <c r="C131698" s="6" t="s">
        <v>74857</v>
      </c>
      <c r="D131698" s="6">
        <v>120470062</v>
      </c>
      <c r="E131698" s="6" t="s">
        <v>285840</v>
      </c>
      <c r="F131698" s="6" t="s">
        <v>285841</v>
      </c>
      <c r="G131698" s="7">
        <v>-31.270471726</v>
      </c>
      <c r="H131698" s="7">
        <v>121.72293059499999</v>
      </c>
    </row>
    <row r="131699" spans="1:8">
      <c r="A131699" s="1" t="str">
        <f t="shared" si="2057"/>
        <v>dwer120470063</v>
      </c>
      <c r="B131699" s="6">
        <v>120470063</v>
      </c>
      <c r="C131699" s="6" t="s">
        <v>21403</v>
      </c>
      <c r="D131699" s="6">
        <v>120470063</v>
      </c>
      <c r="E131699" s="6" t="s">
        <v>285842</v>
      </c>
      <c r="F131699" s="6" t="s">
        <v>285843</v>
      </c>
      <c r="G131699" s="7">
        <v>-28.864778649000002</v>
      </c>
      <c r="H131699" s="7">
        <v>122.54622810799999</v>
      </c>
    </row>
    <row r="131700" spans="1:8">
      <c r="A131700" s="1" t="str">
        <f t="shared" si="2057"/>
        <v>dwer120470064</v>
      </c>
      <c r="B131700" s="6">
        <v>120470064</v>
      </c>
      <c r="C131700" s="6" t="s">
        <v>66412</v>
      </c>
      <c r="D131700" s="6">
        <v>120470064</v>
      </c>
      <c r="E131700" s="6" t="s">
        <v>285844</v>
      </c>
      <c r="F131700" s="6" t="s">
        <v>285845</v>
      </c>
      <c r="G131700" s="7">
        <v>-28.863071274999999</v>
      </c>
      <c r="H131700" s="7">
        <v>122.54579463100001</v>
      </c>
    </row>
    <row r="131701" spans="1:8">
      <c r="A131701" s="1" t="str">
        <f t="shared" si="2057"/>
        <v>dwer120470065</v>
      </c>
      <c r="B131701" s="6">
        <v>120470065</v>
      </c>
      <c r="C131701" s="6" t="s">
        <v>66413</v>
      </c>
      <c r="D131701" s="6">
        <v>120470065</v>
      </c>
      <c r="E131701" s="6" t="s">
        <v>285846</v>
      </c>
      <c r="F131701" s="6" t="s">
        <v>285847</v>
      </c>
      <c r="G131701" s="7">
        <v>-28.865447391</v>
      </c>
      <c r="H131701" s="7">
        <v>122.54647128800001</v>
      </c>
    </row>
    <row r="131702" spans="1:8">
      <c r="A131702" s="1" t="str">
        <f t="shared" si="2057"/>
        <v>dwer120470066</v>
      </c>
      <c r="B131702" s="6">
        <v>120470066</v>
      </c>
      <c r="C131702" s="6" t="s">
        <v>66414</v>
      </c>
      <c r="D131702" s="6">
        <v>120470066</v>
      </c>
      <c r="E131702" s="6" t="s">
        <v>285848</v>
      </c>
      <c r="F131702" s="6" t="s">
        <v>285849</v>
      </c>
      <c r="G131702" s="7">
        <v>-28.862691636000001</v>
      </c>
      <c r="H131702" s="7">
        <v>122.54563223</v>
      </c>
    </row>
    <row r="131703" spans="1:8">
      <c r="A131703" s="1" t="str">
        <f t="shared" si="2057"/>
        <v>dwer120470067</v>
      </c>
      <c r="B131703" s="6">
        <v>120470067</v>
      </c>
      <c r="C131703" s="6" t="s">
        <v>74858</v>
      </c>
      <c r="D131703" s="6">
        <v>120470067</v>
      </c>
      <c r="E131703" s="6" t="s">
        <v>285850</v>
      </c>
      <c r="F131703" s="6" t="s">
        <v>285851</v>
      </c>
      <c r="G131703" s="7">
        <v>-28.009737311999999</v>
      </c>
      <c r="H131703" s="7">
        <v>121.317420242</v>
      </c>
    </row>
    <row r="131704" spans="1:8">
      <c r="A131704" s="1" t="str">
        <f t="shared" si="2057"/>
        <v>dwer120470068</v>
      </c>
      <c r="B131704" s="6">
        <v>120470068</v>
      </c>
      <c r="C131704" s="6" t="s">
        <v>74859</v>
      </c>
      <c r="D131704" s="6">
        <v>120470068</v>
      </c>
      <c r="E131704" s="6" t="s">
        <v>285852</v>
      </c>
      <c r="F131704" s="6" t="s">
        <v>285853</v>
      </c>
      <c r="G131704" s="7">
        <v>-28.009843580999998</v>
      </c>
      <c r="H131704" s="7">
        <v>121.34073735299999</v>
      </c>
    </row>
    <row r="131705" spans="1:8">
      <c r="A131705" s="1" t="str">
        <f t="shared" si="2057"/>
        <v>dwer120470069</v>
      </c>
      <c r="B131705" s="6">
        <v>120470069</v>
      </c>
      <c r="C131705" s="6" t="s">
        <v>74860</v>
      </c>
      <c r="D131705" s="6">
        <v>120470069</v>
      </c>
      <c r="E131705" s="6" t="s">
        <v>285854</v>
      </c>
      <c r="F131705" s="6" t="s">
        <v>285855</v>
      </c>
      <c r="G131705" s="7">
        <v>-27.992763517</v>
      </c>
      <c r="H131705" s="7">
        <v>121.228526669</v>
      </c>
    </row>
    <row r="131706" spans="1:8">
      <c r="A131706" s="1" t="str">
        <f t="shared" si="2057"/>
        <v>dwer120470070</v>
      </c>
      <c r="B131706" s="6">
        <v>120470070</v>
      </c>
      <c r="C131706" s="6" t="s">
        <v>74861</v>
      </c>
      <c r="D131706" s="6">
        <v>120470070</v>
      </c>
      <c r="E131706" s="6" t="s">
        <v>285854</v>
      </c>
      <c r="F131706" s="6" t="s">
        <v>285855</v>
      </c>
      <c r="G131706" s="7">
        <v>-27.992763517</v>
      </c>
      <c r="H131706" s="7">
        <v>121.228526669</v>
      </c>
    </row>
    <row r="131707" spans="1:8">
      <c r="A131707" s="1" t="str">
        <f t="shared" si="2057"/>
        <v>dwer120470071</v>
      </c>
      <c r="B131707" s="6">
        <v>120470071</v>
      </c>
      <c r="C131707" s="6" t="s">
        <v>74862</v>
      </c>
      <c r="D131707" s="6">
        <v>120470071</v>
      </c>
      <c r="E131707" s="6" t="s">
        <v>285856</v>
      </c>
      <c r="F131707" s="6" t="s">
        <v>285857</v>
      </c>
      <c r="G131707" s="7">
        <v>-27.992360087000002</v>
      </c>
      <c r="H131707" s="7">
        <v>121.228035077</v>
      </c>
    </row>
    <row r="131708" spans="1:8">
      <c r="A131708" s="1" t="str">
        <f t="shared" si="2057"/>
        <v>dwer120470072</v>
      </c>
      <c r="B131708" s="6">
        <v>120470072</v>
      </c>
      <c r="C131708" s="6" t="s">
        <v>74863</v>
      </c>
      <c r="D131708" s="6">
        <v>120470072</v>
      </c>
      <c r="E131708" s="6" t="s">
        <v>285858</v>
      </c>
      <c r="F131708" s="6" t="s">
        <v>285859</v>
      </c>
      <c r="G131708" s="7">
        <v>-28.005692270000001</v>
      </c>
      <c r="H131708" s="7">
        <v>121.22542733900001</v>
      </c>
    </row>
    <row r="131709" spans="1:8">
      <c r="A131709" s="1" t="str">
        <f t="shared" si="2057"/>
        <v>dwer120470073</v>
      </c>
      <c r="B131709" s="6">
        <v>120470073</v>
      </c>
      <c r="C131709" s="6" t="s">
        <v>74864</v>
      </c>
      <c r="D131709" s="6">
        <v>120470073</v>
      </c>
      <c r="E131709" s="6" t="s">
        <v>285860</v>
      </c>
      <c r="F131709" s="6" t="s">
        <v>285861</v>
      </c>
      <c r="G131709" s="7">
        <v>-27.994588095000001</v>
      </c>
      <c r="H131709" s="7">
        <v>121.20685668599999</v>
      </c>
    </row>
    <row r="131710" spans="1:8">
      <c r="A131710" s="1" t="str">
        <f t="shared" si="2057"/>
        <v>dwer120470074</v>
      </c>
      <c r="B131710" s="6">
        <v>120470074</v>
      </c>
      <c r="C131710" s="6" t="s">
        <v>74865</v>
      </c>
      <c r="D131710" s="6">
        <v>120470074</v>
      </c>
      <c r="E131710" s="6" t="s">
        <v>285862</v>
      </c>
      <c r="F131710" s="6" t="s">
        <v>285863</v>
      </c>
      <c r="G131710" s="7">
        <v>-28.005182953999999</v>
      </c>
      <c r="H131710" s="7">
        <v>121.21624758</v>
      </c>
    </row>
    <row r="131711" spans="1:8">
      <c r="A131711" s="1" t="str">
        <f t="shared" si="2057"/>
        <v>dwer120470075</v>
      </c>
      <c r="B131711" s="6">
        <v>120470075</v>
      </c>
      <c r="C131711" s="6" t="s">
        <v>74866</v>
      </c>
      <c r="D131711" s="6">
        <v>120470075</v>
      </c>
      <c r="E131711" s="6" t="s">
        <v>285864</v>
      </c>
      <c r="F131711" s="6" t="s">
        <v>285865</v>
      </c>
      <c r="G131711" s="7">
        <v>-28.009464574999999</v>
      </c>
      <c r="H131711" s="7">
        <v>121.220122496</v>
      </c>
    </row>
    <row r="131712" spans="1:8">
      <c r="A131712" s="1" t="str">
        <f t="shared" si="2057"/>
        <v>dwer120470076</v>
      </c>
      <c r="B131712" s="6">
        <v>120470076</v>
      </c>
      <c r="C131712" s="6" t="s">
        <v>74867</v>
      </c>
      <c r="D131712" s="6">
        <v>120470076</v>
      </c>
      <c r="E131712" s="6" t="s">
        <v>285866</v>
      </c>
      <c r="F131712" s="6" t="s">
        <v>285867</v>
      </c>
      <c r="G131712" s="7">
        <v>-28.003360972999999</v>
      </c>
      <c r="H131712" s="7">
        <v>121.204322925</v>
      </c>
    </row>
    <row r="131713" spans="1:8">
      <c r="A131713" s="1" t="str">
        <f t="shared" si="2057"/>
        <v>dwer120470077</v>
      </c>
      <c r="B131713" s="6">
        <v>120470077</v>
      </c>
      <c r="C131713" s="6" t="s">
        <v>74868</v>
      </c>
      <c r="D131713" s="6">
        <v>120470077</v>
      </c>
      <c r="E131713" s="6" t="s">
        <v>285868</v>
      </c>
      <c r="F131713" s="6" t="s">
        <v>285869</v>
      </c>
      <c r="G131713" s="7">
        <v>-28.002683568999998</v>
      </c>
      <c r="H131713" s="7">
        <v>121.223120701</v>
      </c>
    </row>
    <row r="131714" spans="1:8">
      <c r="A131714" s="1" t="str">
        <f t="shared" si="2057"/>
        <v>dwer120470078</v>
      </c>
      <c r="B131714" s="6">
        <v>120470078</v>
      </c>
      <c r="C131714" s="6" t="s">
        <v>74869</v>
      </c>
      <c r="D131714" s="6">
        <v>120470078</v>
      </c>
      <c r="E131714" s="6" t="s">
        <v>285868</v>
      </c>
      <c r="F131714" s="6" t="s">
        <v>285869</v>
      </c>
      <c r="G131714" s="7">
        <v>-28.002683568999998</v>
      </c>
      <c r="H131714" s="7">
        <v>121.223120701</v>
      </c>
    </row>
    <row r="131715" spans="1:8">
      <c r="A131715" s="1" t="str">
        <f t="shared" ref="A131715:A131778" si="2058">_xlfn.CONCAT("dwer",B131715)</f>
        <v>dwer120470079</v>
      </c>
      <c r="B131715" s="6">
        <v>120470079</v>
      </c>
      <c r="C131715" s="6" t="s">
        <v>74870</v>
      </c>
      <c r="D131715" s="6">
        <v>120470079</v>
      </c>
      <c r="E131715" s="6" t="s">
        <v>285870</v>
      </c>
      <c r="F131715" s="6" t="s">
        <v>285871</v>
      </c>
      <c r="G131715" s="7">
        <v>-27.999158505</v>
      </c>
      <c r="H131715" s="7">
        <v>121.200466861</v>
      </c>
    </row>
    <row r="131716" spans="1:8">
      <c r="A131716" s="1" t="str">
        <f t="shared" si="2058"/>
        <v>dwer120470080</v>
      </c>
      <c r="B131716" s="6">
        <v>120470080</v>
      </c>
      <c r="C131716" s="6" t="s">
        <v>74871</v>
      </c>
      <c r="D131716" s="6">
        <v>120470080</v>
      </c>
      <c r="E131716" s="6" t="s">
        <v>285872</v>
      </c>
      <c r="F131716" s="6" t="s">
        <v>285873</v>
      </c>
      <c r="G131716" s="7">
        <v>-28.408034732000001</v>
      </c>
      <c r="H131716" s="7">
        <v>121.13744877400001</v>
      </c>
    </row>
    <row r="131717" spans="1:8">
      <c r="A131717" s="1" t="str">
        <f t="shared" si="2058"/>
        <v>dwer120470081</v>
      </c>
      <c r="B131717" s="6">
        <v>120470081</v>
      </c>
      <c r="C131717" s="6" t="s">
        <v>74872</v>
      </c>
      <c r="D131717" s="6">
        <v>120470081</v>
      </c>
      <c r="E131717" s="6" t="s">
        <v>154250</v>
      </c>
      <c r="F131717" s="6" t="s">
        <v>216186</v>
      </c>
      <c r="G131717" s="7">
        <v>-28.33400451</v>
      </c>
      <c r="H131717" s="7">
        <v>121.712231245</v>
      </c>
    </row>
    <row r="131718" spans="1:8">
      <c r="A131718" s="1" t="str">
        <f t="shared" si="2058"/>
        <v>dwer120470082</v>
      </c>
      <c r="B131718" s="6">
        <v>120470082</v>
      </c>
      <c r="C131718" s="6" t="s">
        <v>74873</v>
      </c>
      <c r="D131718" s="6">
        <v>120470082</v>
      </c>
      <c r="E131718" s="6" t="s">
        <v>285874</v>
      </c>
      <c r="F131718" s="6" t="s">
        <v>285875</v>
      </c>
      <c r="G131718" s="7">
        <v>-28.202620080999999</v>
      </c>
      <c r="H131718" s="7">
        <v>121.432877</v>
      </c>
    </row>
    <row r="131719" spans="1:8">
      <c r="A131719" s="1" t="str">
        <f t="shared" si="2058"/>
        <v>dwer120470083</v>
      </c>
      <c r="B131719" s="6">
        <v>120470083</v>
      </c>
      <c r="C131719" s="6" t="s">
        <v>74874</v>
      </c>
      <c r="D131719" s="6">
        <v>120470083</v>
      </c>
      <c r="E131719" s="6" t="s">
        <v>285876</v>
      </c>
      <c r="F131719" s="6" t="s">
        <v>285877</v>
      </c>
      <c r="G131719" s="7">
        <v>-28.202242479999999</v>
      </c>
      <c r="H131719" s="7">
        <v>121.433279826</v>
      </c>
    </row>
    <row r="131720" spans="1:8">
      <c r="A131720" s="1" t="str">
        <f t="shared" si="2058"/>
        <v>dwer120470084</v>
      </c>
      <c r="B131720" s="6">
        <v>120470084</v>
      </c>
      <c r="C131720" s="6" t="s">
        <v>74875</v>
      </c>
      <c r="D131720" s="6">
        <v>120470084</v>
      </c>
      <c r="E131720" s="6" t="s">
        <v>285878</v>
      </c>
      <c r="F131720" s="6" t="s">
        <v>285879</v>
      </c>
      <c r="G131720" s="7">
        <v>-28.051518095999999</v>
      </c>
      <c r="H131720" s="7">
        <v>121.14080036599999</v>
      </c>
    </row>
    <row r="131721" spans="1:8">
      <c r="A131721" s="1" t="str">
        <f t="shared" si="2058"/>
        <v>dwer120470085</v>
      </c>
      <c r="B131721" s="6">
        <v>120470085</v>
      </c>
      <c r="C131721" s="6" t="s">
        <v>74876</v>
      </c>
      <c r="D131721" s="6">
        <v>120470085</v>
      </c>
      <c r="E131721" s="6" t="s">
        <v>285880</v>
      </c>
      <c r="F131721" s="6" t="s">
        <v>285881</v>
      </c>
      <c r="G131721" s="7">
        <v>-28.051450985999999</v>
      </c>
      <c r="H131721" s="7">
        <v>121.14077609</v>
      </c>
    </row>
    <row r="131722" spans="1:8">
      <c r="A131722" s="1" t="str">
        <f t="shared" si="2058"/>
        <v>dwer120470086</v>
      </c>
      <c r="B131722" s="6">
        <v>120470086</v>
      </c>
      <c r="C131722" s="6" t="s">
        <v>74877</v>
      </c>
      <c r="D131722" s="6">
        <v>120470086</v>
      </c>
      <c r="E131722" s="6" t="s">
        <v>285882</v>
      </c>
      <c r="F131722" s="6" t="s">
        <v>285883</v>
      </c>
      <c r="G131722" s="7">
        <v>-28.033182045</v>
      </c>
      <c r="H131722" s="7">
        <v>121.150524667</v>
      </c>
    </row>
    <row r="131723" spans="1:8">
      <c r="A131723" s="1" t="str">
        <f t="shared" si="2058"/>
        <v>dwer120470087</v>
      </c>
      <c r="B131723" s="6">
        <v>120470087</v>
      </c>
      <c r="C131723" s="6" t="s">
        <v>74878</v>
      </c>
      <c r="D131723" s="6">
        <v>120470087</v>
      </c>
      <c r="E131723" s="6" t="s">
        <v>285884</v>
      </c>
      <c r="F131723" s="6" t="s">
        <v>285885</v>
      </c>
      <c r="G131723" s="7">
        <v>-28.043591485</v>
      </c>
      <c r="H131723" s="7">
        <v>121.133697541</v>
      </c>
    </row>
    <row r="131724" spans="1:8">
      <c r="A131724" s="1" t="str">
        <f t="shared" si="2058"/>
        <v>dwer120470088</v>
      </c>
      <c r="B131724" s="6">
        <v>120470088</v>
      </c>
      <c r="C131724" s="6" t="s">
        <v>74879</v>
      </c>
      <c r="D131724" s="6">
        <v>120470088</v>
      </c>
      <c r="E131724" s="6" t="s">
        <v>285886</v>
      </c>
      <c r="F131724" s="6" t="s">
        <v>285887</v>
      </c>
      <c r="G131724" s="7">
        <v>-28.017824553000001</v>
      </c>
      <c r="H131724" s="7">
        <v>121.177020074</v>
      </c>
    </row>
    <row r="131725" spans="1:8">
      <c r="A131725" s="1" t="str">
        <f t="shared" si="2058"/>
        <v>dwer120470089</v>
      </c>
      <c r="B131725" s="6">
        <v>120470089</v>
      </c>
      <c r="C131725" s="6" t="s">
        <v>74880</v>
      </c>
      <c r="D131725" s="6">
        <v>120470089</v>
      </c>
      <c r="E131725" s="6" t="s">
        <v>285888</v>
      </c>
      <c r="F131725" s="6" t="s">
        <v>285889</v>
      </c>
      <c r="G131725" s="7">
        <v>-28.016950198</v>
      </c>
      <c r="H131725" s="7">
        <v>121.17622126000001</v>
      </c>
    </row>
    <row r="131726" spans="1:8">
      <c r="A131726" s="1" t="str">
        <f t="shared" si="2058"/>
        <v>dwer120470090</v>
      </c>
      <c r="B131726" s="6">
        <v>120470090</v>
      </c>
      <c r="C131726" s="6" t="s">
        <v>74881</v>
      </c>
      <c r="D131726" s="6">
        <v>120470090</v>
      </c>
      <c r="E131726" s="6" t="s">
        <v>285880</v>
      </c>
      <c r="F131726" s="6" t="s">
        <v>285881</v>
      </c>
      <c r="G131726" s="7">
        <v>-28.051450985999999</v>
      </c>
      <c r="H131726" s="7">
        <v>121.14077609</v>
      </c>
    </row>
    <row r="131727" spans="1:8">
      <c r="A131727" s="1" t="str">
        <f t="shared" si="2058"/>
        <v>dwer120470091</v>
      </c>
      <c r="B131727" s="6">
        <v>120470091</v>
      </c>
      <c r="C131727" s="6" t="s">
        <v>74882</v>
      </c>
      <c r="D131727" s="6">
        <v>120470091</v>
      </c>
      <c r="E131727" s="6" t="s">
        <v>285890</v>
      </c>
      <c r="F131727" s="6" t="s">
        <v>285891</v>
      </c>
      <c r="G131727" s="7">
        <v>-28.017023081000001</v>
      </c>
      <c r="H131727" s="7">
        <v>121.176272912</v>
      </c>
    </row>
    <row r="131728" spans="1:8">
      <c r="A131728" s="1" t="str">
        <f t="shared" si="2058"/>
        <v>dwer120470092</v>
      </c>
      <c r="B131728" s="6">
        <v>120470092</v>
      </c>
      <c r="C131728" s="6" t="s">
        <v>74883</v>
      </c>
      <c r="D131728" s="6">
        <v>120470092</v>
      </c>
      <c r="E131728" s="6" t="s">
        <v>285892</v>
      </c>
      <c r="F131728" s="6" t="s">
        <v>285893</v>
      </c>
      <c r="G131728" s="7">
        <v>-28.031084699000001</v>
      </c>
      <c r="H131728" s="7">
        <v>121.148588467</v>
      </c>
    </row>
    <row r="131729" spans="1:8">
      <c r="A131729" s="1" t="str">
        <f t="shared" si="2058"/>
        <v>dwer120470093</v>
      </c>
      <c r="B131729" s="6">
        <v>120470093</v>
      </c>
      <c r="C131729" s="6" t="s">
        <v>74884</v>
      </c>
      <c r="D131729" s="6">
        <v>120470093</v>
      </c>
      <c r="E131729" s="6" t="s">
        <v>285890</v>
      </c>
      <c r="F131729" s="6" t="s">
        <v>285891</v>
      </c>
      <c r="G131729" s="7">
        <v>-28.017023081000001</v>
      </c>
      <c r="H131729" s="7">
        <v>121.176272912</v>
      </c>
    </row>
    <row r="131730" spans="1:8">
      <c r="A131730" s="1" t="str">
        <f t="shared" si="2058"/>
        <v>dwer120470094</v>
      </c>
      <c r="B131730" s="6">
        <v>120470094</v>
      </c>
      <c r="C131730" s="6" t="s">
        <v>74885</v>
      </c>
      <c r="D131730" s="6">
        <v>120470094</v>
      </c>
      <c r="E131730" s="6" t="s">
        <v>285892</v>
      </c>
      <c r="F131730" s="6" t="s">
        <v>285893</v>
      </c>
      <c r="G131730" s="7">
        <v>-28.031084812</v>
      </c>
      <c r="H131730" s="7">
        <v>121.14858846600001</v>
      </c>
    </row>
    <row r="131731" spans="1:8">
      <c r="A131731" s="1" t="str">
        <f t="shared" si="2058"/>
        <v>dwer120470095</v>
      </c>
      <c r="B131731" s="6">
        <v>120470095</v>
      </c>
      <c r="C131731" s="6" t="s">
        <v>74886</v>
      </c>
      <c r="D131731" s="6">
        <v>120470095</v>
      </c>
      <c r="E131731" s="6" t="s">
        <v>285894</v>
      </c>
      <c r="F131731" s="6" t="s">
        <v>285895</v>
      </c>
      <c r="G131731" s="7">
        <v>-28.020007249999999</v>
      </c>
      <c r="H131731" s="7">
        <v>121.17895823400001</v>
      </c>
    </row>
    <row r="131732" spans="1:8">
      <c r="A131732" s="1" t="str">
        <f t="shared" si="2058"/>
        <v>dwer120470096</v>
      </c>
      <c r="B131732" s="6">
        <v>120470096</v>
      </c>
      <c r="C131732" s="6" t="s">
        <v>74887</v>
      </c>
      <c r="D131732" s="6">
        <v>120470096</v>
      </c>
      <c r="E131732" s="6" t="s">
        <v>285896</v>
      </c>
      <c r="F131732" s="6" t="s">
        <v>285897</v>
      </c>
      <c r="G131732" s="7">
        <v>-28.013798477000002</v>
      </c>
      <c r="H131732" s="7">
        <v>121.18904768900001</v>
      </c>
    </row>
    <row r="131733" spans="1:8">
      <c r="A131733" s="1" t="str">
        <f t="shared" si="2058"/>
        <v>dwer120470097</v>
      </c>
      <c r="B131733" s="6">
        <v>120470097</v>
      </c>
      <c r="C131733" s="6" t="s">
        <v>74888</v>
      </c>
      <c r="D131733" s="6">
        <v>120470097</v>
      </c>
      <c r="E131733" s="6" t="s">
        <v>285898</v>
      </c>
      <c r="F131733" s="6" t="s">
        <v>285899</v>
      </c>
      <c r="G131733" s="7">
        <v>-28.03102638</v>
      </c>
      <c r="H131733" s="7">
        <v>121.148632183</v>
      </c>
    </row>
    <row r="131734" spans="1:8">
      <c r="A131734" s="1" t="str">
        <f t="shared" si="2058"/>
        <v>dwer120470098</v>
      </c>
      <c r="B131734" s="6">
        <v>120470098</v>
      </c>
      <c r="C131734" s="6" t="s">
        <v>74889</v>
      </c>
      <c r="D131734" s="6">
        <v>120470098</v>
      </c>
      <c r="E131734" s="6" t="s">
        <v>285900</v>
      </c>
      <c r="F131734" s="6" t="s">
        <v>285901</v>
      </c>
      <c r="G131734" s="7">
        <v>-28.001814197000002</v>
      </c>
      <c r="H131734" s="7">
        <v>121.20282338200001</v>
      </c>
    </row>
    <row r="131735" spans="1:8">
      <c r="A131735" s="1" t="str">
        <f t="shared" si="2058"/>
        <v>dwer120470099</v>
      </c>
      <c r="B131735" s="6">
        <v>120470099</v>
      </c>
      <c r="C131735" s="6" t="s">
        <v>74890</v>
      </c>
      <c r="D131735" s="6">
        <v>120470099</v>
      </c>
      <c r="E131735" s="6" t="s">
        <v>285902</v>
      </c>
      <c r="F131735" s="6" t="s">
        <v>285903</v>
      </c>
      <c r="G131735" s="7">
        <v>-28.000112643000001</v>
      </c>
      <c r="H131735" s="7">
        <v>121.21174134499999</v>
      </c>
    </row>
    <row r="131736" spans="1:8">
      <c r="A131736" s="1" t="str">
        <f t="shared" si="2058"/>
        <v>dwer120470100</v>
      </c>
      <c r="B131736" s="6">
        <v>120470100</v>
      </c>
      <c r="C131736" s="6" t="s">
        <v>74891</v>
      </c>
      <c r="D131736" s="6">
        <v>120470100</v>
      </c>
      <c r="E131736" s="6" t="s">
        <v>285904</v>
      </c>
      <c r="F131736" s="6" t="s">
        <v>285905</v>
      </c>
      <c r="G131736" s="7">
        <v>-28.014628161000001</v>
      </c>
      <c r="H131736" s="7">
        <v>121.18979038800001</v>
      </c>
    </row>
    <row r="131737" spans="1:8">
      <c r="A131737" s="1" t="str">
        <f t="shared" si="2058"/>
        <v>dwer120470101</v>
      </c>
      <c r="B131737" s="6">
        <v>120470101</v>
      </c>
      <c r="C131737" s="6" t="s">
        <v>74892</v>
      </c>
      <c r="D131737" s="6">
        <v>120470101</v>
      </c>
      <c r="E131737" s="6" t="s">
        <v>285906</v>
      </c>
      <c r="F131737" s="6" t="s">
        <v>285907</v>
      </c>
      <c r="G131737" s="7">
        <v>-27.999225933000002</v>
      </c>
      <c r="H131737" s="7">
        <v>121.210886645</v>
      </c>
    </row>
    <row r="131738" spans="1:8">
      <c r="A131738" s="1" t="str">
        <f t="shared" si="2058"/>
        <v>dwer120470102</v>
      </c>
      <c r="B131738" s="6">
        <v>120470102</v>
      </c>
      <c r="C131738" s="6" t="s">
        <v>74893</v>
      </c>
      <c r="D131738" s="6">
        <v>120470102</v>
      </c>
      <c r="E131738" s="6" t="s">
        <v>285908</v>
      </c>
      <c r="F131738" s="6" t="s">
        <v>285909</v>
      </c>
      <c r="G131738" s="7">
        <v>-28.013056019</v>
      </c>
      <c r="H131738" s="7">
        <v>121.188390994</v>
      </c>
    </row>
    <row r="131739" spans="1:8">
      <c r="A131739" s="1" t="str">
        <f t="shared" si="2058"/>
        <v>dwer120470103</v>
      </c>
      <c r="B131739" s="6">
        <v>120470103</v>
      </c>
      <c r="C131739" s="6" t="s">
        <v>74894</v>
      </c>
      <c r="D131739" s="6">
        <v>120470103</v>
      </c>
      <c r="E131739" s="6" t="s">
        <v>131298</v>
      </c>
      <c r="F131739" s="6" t="s">
        <v>285910</v>
      </c>
      <c r="G131739" s="7">
        <v>-28.018843013000001</v>
      </c>
      <c r="H131739" s="7">
        <v>121.177933423</v>
      </c>
    </row>
    <row r="131740" spans="1:8">
      <c r="A131740" s="1" t="str">
        <f t="shared" si="2058"/>
        <v>dwer120470104</v>
      </c>
      <c r="B131740" s="6">
        <v>120470104</v>
      </c>
      <c r="C131740" s="6" t="s">
        <v>74895</v>
      </c>
      <c r="D131740" s="6">
        <v>120470104</v>
      </c>
      <c r="E131740" s="6" t="s">
        <v>285911</v>
      </c>
      <c r="F131740" s="6" t="s">
        <v>285912</v>
      </c>
      <c r="G131740" s="7">
        <v>-28.025651826000001</v>
      </c>
      <c r="H131740" s="7">
        <v>121.183947268</v>
      </c>
    </row>
    <row r="131741" spans="1:8">
      <c r="A131741" s="1" t="str">
        <f t="shared" si="2058"/>
        <v>dwer120470105</v>
      </c>
      <c r="B131741" s="6">
        <v>120470105</v>
      </c>
      <c r="C131741" s="6" t="s">
        <v>74896</v>
      </c>
      <c r="D131741" s="6">
        <v>120470105</v>
      </c>
      <c r="E131741" s="6" t="s">
        <v>285913</v>
      </c>
      <c r="F131741" s="6" t="s">
        <v>285914</v>
      </c>
      <c r="G131741" s="7">
        <v>-28.015575349999999</v>
      </c>
      <c r="H131741" s="7">
        <v>121.1905952</v>
      </c>
    </row>
    <row r="131742" spans="1:8">
      <c r="A131742" s="1" t="str">
        <f t="shared" si="2058"/>
        <v>dwer120470106</v>
      </c>
      <c r="B131742" s="6">
        <v>120470106</v>
      </c>
      <c r="C131742" s="6" t="s">
        <v>74897</v>
      </c>
      <c r="D131742" s="6">
        <v>120470106</v>
      </c>
      <c r="E131742" s="6" t="s">
        <v>285915</v>
      </c>
      <c r="F131742" s="6" t="s">
        <v>285916</v>
      </c>
      <c r="G131742" s="7">
        <v>-28.129397245</v>
      </c>
      <c r="H131742" s="7">
        <v>121.418743943</v>
      </c>
    </row>
    <row r="131743" spans="1:8">
      <c r="A131743" s="1" t="str">
        <f t="shared" si="2058"/>
        <v>dwer120470107</v>
      </c>
      <c r="B131743" s="6">
        <v>120470107</v>
      </c>
      <c r="C131743" s="6" t="s">
        <v>74898</v>
      </c>
      <c r="D131743" s="6">
        <v>120470107</v>
      </c>
      <c r="E131743" s="6" t="s">
        <v>285917</v>
      </c>
      <c r="F131743" s="6" t="s">
        <v>285918</v>
      </c>
      <c r="G131743" s="7">
        <v>-27.999342276</v>
      </c>
      <c r="H131743" s="7">
        <v>121.210998602</v>
      </c>
    </row>
    <row r="131744" spans="1:8">
      <c r="A131744" s="1" t="str">
        <f t="shared" si="2058"/>
        <v>dwer120470108</v>
      </c>
      <c r="B131744" s="6">
        <v>120470108</v>
      </c>
      <c r="C131744" s="6" t="s">
        <v>21509</v>
      </c>
      <c r="D131744" s="6">
        <v>120470108</v>
      </c>
      <c r="E131744" s="6" t="s">
        <v>201036</v>
      </c>
      <c r="F131744" s="6" t="s">
        <v>285919</v>
      </c>
      <c r="G131744" s="7">
        <v>-28.745528591999999</v>
      </c>
      <c r="H131744" s="7">
        <v>121.24316071600001</v>
      </c>
    </row>
    <row r="131745" spans="1:8">
      <c r="A131745" s="1" t="str">
        <f t="shared" si="2058"/>
        <v>dwer120470109</v>
      </c>
      <c r="B131745" s="6">
        <v>120470109</v>
      </c>
      <c r="C131745" s="6" t="s">
        <v>74899</v>
      </c>
      <c r="D131745" s="6">
        <v>120470109</v>
      </c>
      <c r="E131745" s="6" t="s">
        <v>285920</v>
      </c>
      <c r="F131745" s="6" t="s">
        <v>285921</v>
      </c>
      <c r="G131745" s="7">
        <v>-26.644999065</v>
      </c>
      <c r="H131745" s="7">
        <v>123.18540075999999</v>
      </c>
    </row>
    <row r="131746" spans="1:8">
      <c r="A131746" s="1" t="str">
        <f t="shared" si="2058"/>
        <v>dwer120470110</v>
      </c>
      <c r="B131746" s="6">
        <v>120470110</v>
      </c>
      <c r="C131746" s="6" t="s">
        <v>74900</v>
      </c>
      <c r="D131746" s="6">
        <v>120470110</v>
      </c>
      <c r="E131746" s="6" t="s">
        <v>285922</v>
      </c>
      <c r="F131746" s="6" t="s">
        <v>285923</v>
      </c>
      <c r="G131746" s="7">
        <v>-26.743819797</v>
      </c>
      <c r="H131746" s="7">
        <v>123.314221768</v>
      </c>
    </row>
    <row r="131747" spans="1:8">
      <c r="A131747" s="1" t="str">
        <f t="shared" si="2058"/>
        <v>dwer120470111</v>
      </c>
      <c r="B131747" s="6">
        <v>120470111</v>
      </c>
      <c r="C131747" s="6" t="s">
        <v>74901</v>
      </c>
      <c r="D131747" s="6">
        <v>120470111</v>
      </c>
      <c r="E131747" s="6" t="s">
        <v>285924</v>
      </c>
      <c r="F131747" s="6" t="s">
        <v>285925</v>
      </c>
      <c r="G131747" s="7">
        <v>-27.052689291</v>
      </c>
      <c r="H131747" s="7">
        <v>123.366645707</v>
      </c>
    </row>
    <row r="131748" spans="1:8">
      <c r="A131748" s="1" t="str">
        <f t="shared" si="2058"/>
        <v>dwer120470112</v>
      </c>
      <c r="B131748" s="6">
        <v>120470112</v>
      </c>
      <c r="C131748" s="6" t="s">
        <v>74902</v>
      </c>
      <c r="D131748" s="6">
        <v>120470112</v>
      </c>
      <c r="E131748" s="6" t="s">
        <v>285926</v>
      </c>
      <c r="F131748" s="6" t="s">
        <v>285927</v>
      </c>
      <c r="G131748" s="7">
        <v>-26.864840875999999</v>
      </c>
      <c r="H131748" s="7">
        <v>123.356303295</v>
      </c>
    </row>
    <row r="131749" spans="1:8">
      <c r="A131749" s="1" t="str">
        <f t="shared" si="2058"/>
        <v>dwer120470113</v>
      </c>
      <c r="B131749" s="6">
        <v>120470113</v>
      </c>
      <c r="C131749" s="6" t="s">
        <v>74903</v>
      </c>
      <c r="D131749" s="6">
        <v>120470113</v>
      </c>
      <c r="E131749" s="6" t="s">
        <v>285928</v>
      </c>
      <c r="F131749" s="6" t="s">
        <v>285929</v>
      </c>
      <c r="G131749" s="7">
        <v>-27.021487336</v>
      </c>
      <c r="H131749" s="7">
        <v>123.337632325</v>
      </c>
    </row>
    <row r="131750" spans="1:8">
      <c r="A131750" s="1" t="str">
        <f t="shared" si="2058"/>
        <v>dwer120470114</v>
      </c>
      <c r="B131750" s="6">
        <v>120470114</v>
      </c>
      <c r="C131750" s="6" t="s">
        <v>31224</v>
      </c>
      <c r="D131750" s="6">
        <v>120470114</v>
      </c>
      <c r="E131750" s="6" t="s">
        <v>285930</v>
      </c>
      <c r="F131750" s="6" t="s">
        <v>226133</v>
      </c>
      <c r="G131750" s="7">
        <v>-28.830612666</v>
      </c>
      <c r="H131750" s="7">
        <v>122.393917229</v>
      </c>
    </row>
    <row r="131751" spans="1:8">
      <c r="A131751" s="1" t="str">
        <f t="shared" si="2058"/>
        <v>dwer120470115</v>
      </c>
      <c r="B131751" s="6">
        <v>120470115</v>
      </c>
      <c r="C131751" s="6" t="s">
        <v>21959</v>
      </c>
      <c r="D131751" s="6">
        <v>120470115</v>
      </c>
      <c r="E131751" s="6" t="s">
        <v>285931</v>
      </c>
      <c r="F131751" s="6" t="s">
        <v>285932</v>
      </c>
      <c r="G131751" s="7">
        <v>-28.829923295</v>
      </c>
      <c r="H131751" s="7">
        <v>122.393964067</v>
      </c>
    </row>
    <row r="131752" spans="1:8">
      <c r="A131752" s="1" t="str">
        <f t="shared" si="2058"/>
        <v>dwer120470116</v>
      </c>
      <c r="B131752" s="6">
        <v>120470116</v>
      </c>
      <c r="C131752" s="6" t="s">
        <v>21953</v>
      </c>
      <c r="D131752" s="6">
        <v>120470116</v>
      </c>
      <c r="E131752" s="6" t="s">
        <v>285933</v>
      </c>
      <c r="F131752" s="6" t="s">
        <v>285934</v>
      </c>
      <c r="G131752" s="7">
        <v>-28.829039760000001</v>
      </c>
      <c r="H131752" s="7">
        <v>122.39378591800001</v>
      </c>
    </row>
    <row r="131753" spans="1:8">
      <c r="A131753" s="1" t="str">
        <f t="shared" si="2058"/>
        <v>dwer120470117</v>
      </c>
      <c r="B131753" s="6">
        <v>120470117</v>
      </c>
      <c r="C131753" s="6" t="s">
        <v>21509</v>
      </c>
      <c r="D131753" s="6">
        <v>120470117</v>
      </c>
      <c r="E131753" s="6" t="s">
        <v>285935</v>
      </c>
      <c r="F131753" s="6" t="s">
        <v>285936</v>
      </c>
      <c r="G131753" s="7">
        <v>-28.744970793</v>
      </c>
      <c r="H131753" s="7">
        <v>121.242596651</v>
      </c>
    </row>
    <row r="131754" spans="1:8">
      <c r="A131754" s="1" t="str">
        <f t="shared" si="2058"/>
        <v>dwer120470118</v>
      </c>
      <c r="B131754" s="6">
        <v>120470118</v>
      </c>
      <c r="C131754" s="6" t="s">
        <v>74904</v>
      </c>
      <c r="D131754" s="6">
        <v>120470118</v>
      </c>
      <c r="E131754" s="6" t="s">
        <v>285937</v>
      </c>
      <c r="F131754" s="6" t="s">
        <v>285938</v>
      </c>
      <c r="G131754" s="7">
        <v>-27.037232271000001</v>
      </c>
      <c r="H131754" s="7">
        <v>121.118063363</v>
      </c>
    </row>
    <row r="131755" spans="1:8">
      <c r="A131755" s="1" t="str">
        <f t="shared" si="2058"/>
        <v>dwer120470119</v>
      </c>
      <c r="B131755" s="6">
        <v>120470119</v>
      </c>
      <c r="C131755" s="6" t="s">
        <v>74905</v>
      </c>
      <c r="D131755" s="6">
        <v>120470119</v>
      </c>
      <c r="E131755" s="6" t="s">
        <v>285939</v>
      </c>
      <c r="F131755" s="6" t="s">
        <v>285940</v>
      </c>
      <c r="G131755" s="7">
        <v>-27.036907857999999</v>
      </c>
      <c r="H131755" s="7">
        <v>121.124862151</v>
      </c>
    </row>
    <row r="131756" spans="1:8">
      <c r="A131756" s="1" t="str">
        <f t="shared" si="2058"/>
        <v>dwer120470120</v>
      </c>
      <c r="B131756" s="6">
        <v>120470120</v>
      </c>
      <c r="C131756" s="6" t="s">
        <v>74906</v>
      </c>
      <c r="D131756" s="6">
        <v>120470120</v>
      </c>
      <c r="E131756" s="6" t="s">
        <v>285941</v>
      </c>
      <c r="F131756" s="6" t="s">
        <v>285942</v>
      </c>
      <c r="G131756" s="7">
        <v>-27.035247542</v>
      </c>
      <c r="H131756" s="7">
        <v>121.224391836</v>
      </c>
    </row>
    <row r="131757" spans="1:8">
      <c r="A131757" s="1" t="str">
        <f t="shared" si="2058"/>
        <v>dwer120470121</v>
      </c>
      <c r="B131757" s="6">
        <v>120470121</v>
      </c>
      <c r="C131757" s="6" t="s">
        <v>74907</v>
      </c>
      <c r="D131757" s="6">
        <v>120470121</v>
      </c>
      <c r="E131757" s="6" t="s">
        <v>285943</v>
      </c>
      <c r="F131757" s="6" t="s">
        <v>285944</v>
      </c>
      <c r="G131757" s="7">
        <v>-27.034722538</v>
      </c>
      <c r="H131757" s="7">
        <v>121.17976910100001</v>
      </c>
    </row>
    <row r="131758" spans="1:8">
      <c r="A131758" s="1" t="str">
        <f t="shared" si="2058"/>
        <v>dwer120470122</v>
      </c>
      <c r="B131758" s="6">
        <v>120470122</v>
      </c>
      <c r="C131758" s="6" t="s">
        <v>74908</v>
      </c>
      <c r="D131758" s="6">
        <v>120470122</v>
      </c>
      <c r="E131758" s="6" t="s">
        <v>235944</v>
      </c>
      <c r="F131758" s="6" t="s">
        <v>285945</v>
      </c>
      <c r="G131758" s="7">
        <v>-27.035671092000001</v>
      </c>
      <c r="H131758" s="7">
        <v>121.155573706</v>
      </c>
    </row>
    <row r="131759" spans="1:8">
      <c r="A131759" s="1" t="str">
        <f t="shared" si="2058"/>
        <v>dwer120470123</v>
      </c>
      <c r="B131759" s="6">
        <v>120470123</v>
      </c>
      <c r="C131759" s="6" t="s">
        <v>74909</v>
      </c>
      <c r="D131759" s="6">
        <v>120470123</v>
      </c>
      <c r="E131759" s="6" t="s">
        <v>285946</v>
      </c>
      <c r="F131759" s="6" t="s">
        <v>285947</v>
      </c>
      <c r="G131759" s="7">
        <v>-27.03587293</v>
      </c>
      <c r="H131759" s="7">
        <v>121.147577599</v>
      </c>
    </row>
    <row r="131760" spans="1:8">
      <c r="A131760" s="1" t="str">
        <f t="shared" si="2058"/>
        <v>dwer120470124</v>
      </c>
      <c r="B131760" s="6">
        <v>120470124</v>
      </c>
      <c r="C131760" s="6" t="s">
        <v>74910</v>
      </c>
      <c r="D131760" s="6">
        <v>120470124</v>
      </c>
      <c r="E131760" s="6" t="s">
        <v>285948</v>
      </c>
      <c r="F131760" s="6" t="s">
        <v>285949</v>
      </c>
      <c r="G131760" s="7">
        <v>-27.036598427000001</v>
      </c>
      <c r="H131760" s="7">
        <v>121.132134389</v>
      </c>
    </row>
    <row r="131761" spans="1:8">
      <c r="A131761" s="1" t="str">
        <f t="shared" si="2058"/>
        <v>dwer120470125</v>
      </c>
      <c r="B131761" s="6">
        <v>120470125</v>
      </c>
      <c r="C131761" s="6" t="s">
        <v>74911</v>
      </c>
      <c r="D131761" s="6">
        <v>120470125</v>
      </c>
      <c r="E131761" s="6" t="s">
        <v>285950</v>
      </c>
      <c r="F131761" s="6" t="s">
        <v>285951</v>
      </c>
      <c r="G131761" s="7">
        <v>-26.965749598999999</v>
      </c>
      <c r="H131761" s="7">
        <v>121.082638936</v>
      </c>
    </row>
    <row r="131762" spans="1:8">
      <c r="A131762" s="1" t="str">
        <f t="shared" si="2058"/>
        <v>dwer120470126</v>
      </c>
      <c r="B131762" s="6">
        <v>120470126</v>
      </c>
      <c r="C131762" s="6" t="s">
        <v>74912</v>
      </c>
      <c r="D131762" s="6">
        <v>120470126</v>
      </c>
      <c r="E131762" s="6" t="s">
        <v>285952</v>
      </c>
      <c r="F131762" s="6" t="s">
        <v>285953</v>
      </c>
      <c r="G131762" s="7">
        <v>-26.929938064000002</v>
      </c>
      <c r="H131762" s="7">
        <v>121.08812879</v>
      </c>
    </row>
    <row r="131763" spans="1:8">
      <c r="A131763" s="1" t="str">
        <f t="shared" si="2058"/>
        <v>dwer120470127</v>
      </c>
      <c r="B131763" s="6">
        <v>120470127</v>
      </c>
      <c r="C131763" s="6" t="s">
        <v>74913</v>
      </c>
      <c r="D131763" s="6">
        <v>120470127</v>
      </c>
      <c r="E131763" s="6" t="s">
        <v>285954</v>
      </c>
      <c r="F131763" s="6" t="s">
        <v>285955</v>
      </c>
      <c r="G131763" s="7">
        <v>-26.930477336999999</v>
      </c>
      <c r="H131763" s="7">
        <v>121.10468420799999</v>
      </c>
    </row>
    <row r="131764" spans="1:8">
      <c r="A131764" s="1" t="str">
        <f t="shared" si="2058"/>
        <v>dwer120470128</v>
      </c>
      <c r="B131764" s="6">
        <v>120470128</v>
      </c>
      <c r="C131764" s="6" t="s">
        <v>74914</v>
      </c>
      <c r="D131764" s="6">
        <v>120470128</v>
      </c>
      <c r="E131764" s="6" t="s">
        <v>285956</v>
      </c>
      <c r="F131764" s="6" t="s">
        <v>285957</v>
      </c>
      <c r="G131764" s="7">
        <v>-26.930118004000001</v>
      </c>
      <c r="H131764" s="7">
        <v>121.12575591700001</v>
      </c>
    </row>
    <row r="131765" spans="1:8">
      <c r="A131765" s="1" t="str">
        <f t="shared" si="2058"/>
        <v>dwer120470129</v>
      </c>
      <c r="B131765" s="6">
        <v>120470129</v>
      </c>
      <c r="C131765" s="6" t="s">
        <v>74915</v>
      </c>
      <c r="D131765" s="6">
        <v>120470129</v>
      </c>
      <c r="E131765" s="6" t="s">
        <v>285958</v>
      </c>
      <c r="F131765" s="6" t="s">
        <v>285959</v>
      </c>
      <c r="G131765" s="7">
        <v>-26.931079390000001</v>
      </c>
      <c r="H131765" s="7">
        <v>121.146604653</v>
      </c>
    </row>
    <row r="131766" spans="1:8">
      <c r="A131766" s="1" t="str">
        <f t="shared" si="2058"/>
        <v>dwer120470130</v>
      </c>
      <c r="B131766" s="6">
        <v>120470130</v>
      </c>
      <c r="C131766" s="6" t="s">
        <v>74916</v>
      </c>
      <c r="D131766" s="6">
        <v>120470130</v>
      </c>
      <c r="E131766" s="6" t="s">
        <v>129825</v>
      </c>
      <c r="F131766" s="6" t="s">
        <v>285960</v>
      </c>
      <c r="G131766" s="7">
        <v>-26.931581843</v>
      </c>
      <c r="H131766" s="7">
        <v>121.181750607</v>
      </c>
    </row>
    <row r="131767" spans="1:8">
      <c r="A131767" s="1" t="str">
        <f t="shared" si="2058"/>
        <v>dwer120470131</v>
      </c>
      <c r="B131767" s="6">
        <v>120470131</v>
      </c>
      <c r="C131767" s="6" t="s">
        <v>74917</v>
      </c>
      <c r="D131767" s="6">
        <v>120470131</v>
      </c>
      <c r="E131767" s="6" t="s">
        <v>285961</v>
      </c>
      <c r="F131767" s="6" t="s">
        <v>285962</v>
      </c>
      <c r="G131767" s="7">
        <v>-27.011660603999999</v>
      </c>
      <c r="H131767" s="7">
        <v>121.081144753</v>
      </c>
    </row>
    <row r="131768" spans="1:8">
      <c r="A131768" s="1" t="str">
        <f t="shared" si="2058"/>
        <v>dwer120470132</v>
      </c>
      <c r="B131768" s="6">
        <v>120470132</v>
      </c>
      <c r="C131768" s="6" t="s">
        <v>74918</v>
      </c>
      <c r="D131768" s="6">
        <v>120470132</v>
      </c>
      <c r="E131768" s="6" t="s">
        <v>285963</v>
      </c>
      <c r="F131768" s="6" t="s">
        <v>229296</v>
      </c>
      <c r="G131768" s="7">
        <v>-27.037052546999998</v>
      </c>
      <c r="H131768" s="7">
        <v>121.126915907</v>
      </c>
    </row>
    <row r="131769" spans="1:8">
      <c r="A131769" s="1" t="str">
        <f t="shared" si="2058"/>
        <v>dwer120470133</v>
      </c>
      <c r="B131769" s="6">
        <v>120470133</v>
      </c>
      <c r="C131769" s="6" t="s">
        <v>74919</v>
      </c>
      <c r="D131769" s="6">
        <v>120470133</v>
      </c>
      <c r="E131769" s="6" t="s">
        <v>285964</v>
      </c>
      <c r="F131769" s="6" t="s">
        <v>285965</v>
      </c>
      <c r="G131769" s="7">
        <v>-27.087956941000002</v>
      </c>
      <c r="H131769" s="7">
        <v>121.106013146</v>
      </c>
    </row>
    <row r="131770" spans="1:8">
      <c r="A131770" s="1" t="str">
        <f t="shared" si="2058"/>
        <v>dwer120470134</v>
      </c>
      <c r="B131770" s="6">
        <v>120470134</v>
      </c>
      <c r="C131770" s="6" t="s">
        <v>74920</v>
      </c>
      <c r="D131770" s="6">
        <v>120470134</v>
      </c>
      <c r="E131770" s="6" t="s">
        <v>285966</v>
      </c>
      <c r="F131770" s="6" t="s">
        <v>285967</v>
      </c>
      <c r="G131770" s="7">
        <v>-27.088118898000001</v>
      </c>
      <c r="H131770" s="7">
        <v>121.09462591400001</v>
      </c>
    </row>
    <row r="131771" spans="1:8">
      <c r="A131771" s="1" t="str">
        <f t="shared" si="2058"/>
        <v>dwer120470135</v>
      </c>
      <c r="B131771" s="6">
        <v>120470135</v>
      </c>
      <c r="C131771" s="6" t="s">
        <v>74921</v>
      </c>
      <c r="D131771" s="6">
        <v>120470135</v>
      </c>
      <c r="E131771" s="6" t="s">
        <v>223269</v>
      </c>
      <c r="F131771" s="6" t="s">
        <v>285968</v>
      </c>
      <c r="G131771" s="7">
        <v>-27.088135157</v>
      </c>
      <c r="H131771" s="7">
        <v>121.08784940699999</v>
      </c>
    </row>
    <row r="131772" spans="1:8">
      <c r="A131772" s="1" t="str">
        <f t="shared" si="2058"/>
        <v>dwer120470136</v>
      </c>
      <c r="B131772" s="6">
        <v>120470136</v>
      </c>
      <c r="C131772" s="6" t="s">
        <v>74922</v>
      </c>
      <c r="D131772" s="6">
        <v>120470136</v>
      </c>
      <c r="E131772" s="6" t="s">
        <v>285969</v>
      </c>
      <c r="F131772" s="6" t="s">
        <v>285970</v>
      </c>
      <c r="G131772" s="7">
        <v>-27.087887375000001</v>
      </c>
      <c r="H131772" s="7">
        <v>121.116955159</v>
      </c>
    </row>
    <row r="131773" spans="1:8">
      <c r="A131773" s="1" t="str">
        <f t="shared" si="2058"/>
        <v>dwer120470137</v>
      </c>
      <c r="B131773" s="6">
        <v>120470137</v>
      </c>
      <c r="C131773" s="6" t="s">
        <v>74923</v>
      </c>
      <c r="D131773" s="6">
        <v>120470137</v>
      </c>
      <c r="E131773" s="6" t="s">
        <v>285971</v>
      </c>
      <c r="F131773" s="6" t="s">
        <v>285972</v>
      </c>
      <c r="G131773" s="7">
        <v>-27.087458462000001</v>
      </c>
      <c r="H131773" s="7">
        <v>121.156077287</v>
      </c>
    </row>
    <row r="131774" spans="1:8">
      <c r="A131774" s="1" t="str">
        <f t="shared" si="2058"/>
        <v>dwer120470138</v>
      </c>
      <c r="B131774" s="6">
        <v>120470138</v>
      </c>
      <c r="C131774" s="6" t="s">
        <v>74924</v>
      </c>
      <c r="D131774" s="6">
        <v>120470138</v>
      </c>
      <c r="E131774" s="6" t="s">
        <v>285973</v>
      </c>
      <c r="F131774" s="6" t="s">
        <v>285965</v>
      </c>
      <c r="G131774" s="7">
        <v>-27.088775501000001</v>
      </c>
      <c r="H131774" s="7">
        <v>121.167753128</v>
      </c>
    </row>
    <row r="131775" spans="1:8">
      <c r="A131775" s="1" t="str">
        <f t="shared" si="2058"/>
        <v>dwer120470139</v>
      </c>
      <c r="B131775" s="6">
        <v>120470139</v>
      </c>
      <c r="C131775" s="6" t="s">
        <v>74925</v>
      </c>
      <c r="D131775" s="6">
        <v>120470139</v>
      </c>
      <c r="E131775" s="6" t="s">
        <v>285974</v>
      </c>
      <c r="F131775" s="6" t="s">
        <v>285975</v>
      </c>
      <c r="G131775" s="7">
        <v>-27.102987459000001</v>
      </c>
      <c r="H131775" s="7">
        <v>121.182064735</v>
      </c>
    </row>
    <row r="131776" spans="1:8">
      <c r="A131776" s="1" t="str">
        <f t="shared" si="2058"/>
        <v>dwer120470140</v>
      </c>
      <c r="B131776" s="6">
        <v>120470140</v>
      </c>
      <c r="C131776" s="6" t="s">
        <v>74926</v>
      </c>
      <c r="D131776" s="6">
        <v>120470140</v>
      </c>
      <c r="E131776" s="6" t="s">
        <v>285976</v>
      </c>
      <c r="F131776" s="6" t="s">
        <v>285977</v>
      </c>
      <c r="G131776" s="7">
        <v>-27.215114498999998</v>
      </c>
      <c r="H131776" s="7">
        <v>121.129316819</v>
      </c>
    </row>
    <row r="131777" spans="1:8">
      <c r="A131777" s="1" t="str">
        <f t="shared" si="2058"/>
        <v>dwer120470141</v>
      </c>
      <c r="B131777" s="6">
        <v>120470141</v>
      </c>
      <c r="C131777" s="6" t="s">
        <v>74927</v>
      </c>
      <c r="D131777" s="6">
        <v>120470141</v>
      </c>
      <c r="E131777" s="6" t="s">
        <v>285978</v>
      </c>
      <c r="F131777" s="6" t="s">
        <v>285979</v>
      </c>
      <c r="G131777" s="7">
        <v>-27.215173828000001</v>
      </c>
      <c r="H131777" s="7">
        <v>121.1542007</v>
      </c>
    </row>
    <row r="131778" spans="1:8">
      <c r="A131778" s="1" t="str">
        <f t="shared" si="2058"/>
        <v>dwer120470142</v>
      </c>
      <c r="B131778" s="6">
        <v>120470142</v>
      </c>
      <c r="C131778" s="6" t="s">
        <v>74928</v>
      </c>
      <c r="D131778" s="6">
        <v>120470142</v>
      </c>
      <c r="E131778" s="6" t="s">
        <v>285980</v>
      </c>
      <c r="F131778" s="6" t="s">
        <v>285981</v>
      </c>
      <c r="G131778" s="7">
        <v>-27.215198862000001</v>
      </c>
      <c r="H131778" s="7">
        <v>121.166415657</v>
      </c>
    </row>
    <row r="131779" spans="1:8">
      <c r="A131779" s="1" t="str">
        <f t="shared" ref="A131779:A131842" si="2059">_xlfn.CONCAT("dwer",B131779)</f>
        <v>dwer120470143</v>
      </c>
      <c r="B131779" s="6">
        <v>120470143</v>
      </c>
      <c r="C131779" s="6" t="s">
        <v>74929</v>
      </c>
      <c r="D131779" s="6">
        <v>120470143</v>
      </c>
      <c r="E131779" s="6" t="s">
        <v>285980</v>
      </c>
      <c r="F131779" s="6" t="s">
        <v>285982</v>
      </c>
      <c r="G131779" s="7">
        <v>-27.215018389000001</v>
      </c>
      <c r="H131779" s="7">
        <v>121.166418612</v>
      </c>
    </row>
    <row r="131780" spans="1:8">
      <c r="A131780" s="1" t="str">
        <f t="shared" si="2059"/>
        <v>dwer120470144</v>
      </c>
      <c r="B131780" s="6">
        <v>120470144</v>
      </c>
      <c r="C131780" s="6" t="s">
        <v>74910</v>
      </c>
      <c r="D131780" s="6">
        <v>120470144</v>
      </c>
      <c r="E131780" s="6" t="s">
        <v>285983</v>
      </c>
      <c r="F131780" s="6" t="s">
        <v>285977</v>
      </c>
      <c r="G131780" s="7">
        <v>-27.215011176000001</v>
      </c>
      <c r="H131780" s="7">
        <v>121.121595707</v>
      </c>
    </row>
    <row r="131781" spans="1:8">
      <c r="A131781" s="1" t="str">
        <f t="shared" si="2059"/>
        <v>dwer120470145</v>
      </c>
      <c r="B131781" s="6">
        <v>120470145</v>
      </c>
      <c r="C131781" s="6" t="s">
        <v>74930</v>
      </c>
      <c r="D131781" s="6">
        <v>120470145</v>
      </c>
      <c r="E131781" s="6" t="s">
        <v>285984</v>
      </c>
      <c r="F131781" s="6" t="s">
        <v>285985</v>
      </c>
      <c r="G131781" s="7">
        <v>-27.129343528</v>
      </c>
      <c r="H131781" s="7">
        <v>121.05746177</v>
      </c>
    </row>
    <row r="131782" spans="1:8">
      <c r="A131782" s="1" t="str">
        <f t="shared" si="2059"/>
        <v>dwer120470146</v>
      </c>
      <c r="B131782" s="6">
        <v>120470146</v>
      </c>
      <c r="C131782" s="6" t="s">
        <v>74931</v>
      </c>
      <c r="D131782" s="6">
        <v>120470146</v>
      </c>
      <c r="E131782" s="6" t="s">
        <v>285986</v>
      </c>
      <c r="F131782" s="6" t="s">
        <v>285987</v>
      </c>
      <c r="G131782" s="7">
        <v>-27.086973286999999</v>
      </c>
      <c r="H131782" s="7">
        <v>120.90387028000001</v>
      </c>
    </row>
    <row r="131783" spans="1:8">
      <c r="A131783" s="1" t="str">
        <f t="shared" si="2059"/>
        <v>dwer120470147</v>
      </c>
      <c r="B131783" s="6">
        <v>120470147</v>
      </c>
      <c r="C131783" s="6" t="s">
        <v>74932</v>
      </c>
      <c r="D131783" s="6">
        <v>120470147</v>
      </c>
      <c r="E131783" s="6" t="s">
        <v>285988</v>
      </c>
      <c r="F131783" s="6" t="s">
        <v>285989</v>
      </c>
      <c r="G131783" s="7">
        <v>-27.101417713</v>
      </c>
      <c r="H131783" s="7">
        <v>120.90417602799999</v>
      </c>
    </row>
    <row r="131784" spans="1:8">
      <c r="A131784" s="1" t="str">
        <f t="shared" si="2059"/>
        <v>dwer120470148</v>
      </c>
      <c r="B131784" s="6">
        <v>120470148</v>
      </c>
      <c r="C131784" s="6" t="s">
        <v>74933</v>
      </c>
      <c r="D131784" s="6">
        <v>120470148</v>
      </c>
      <c r="E131784" s="6" t="s">
        <v>285990</v>
      </c>
      <c r="F131784" s="6" t="s">
        <v>285991</v>
      </c>
      <c r="G131784" s="7">
        <v>-27.115267541000001</v>
      </c>
      <c r="H131784" s="7">
        <v>120.904553315</v>
      </c>
    </row>
    <row r="131785" spans="1:8">
      <c r="A131785" s="1" t="str">
        <f t="shared" si="2059"/>
        <v>dwer120470149</v>
      </c>
      <c r="B131785" s="6">
        <v>120470149</v>
      </c>
      <c r="C131785" s="6" t="s">
        <v>74934</v>
      </c>
      <c r="D131785" s="6">
        <v>120470149</v>
      </c>
      <c r="E131785" s="6" t="s">
        <v>285992</v>
      </c>
      <c r="F131785" s="6" t="s">
        <v>285993</v>
      </c>
      <c r="G131785" s="7">
        <v>-27.141191511999999</v>
      </c>
      <c r="H131785" s="7">
        <v>120.904251442</v>
      </c>
    </row>
    <row r="131786" spans="1:8">
      <c r="A131786" s="1" t="str">
        <f t="shared" si="2059"/>
        <v>dwer120470150</v>
      </c>
      <c r="B131786" s="6">
        <v>120470150</v>
      </c>
      <c r="C131786" s="6" t="s">
        <v>74935</v>
      </c>
      <c r="D131786" s="6">
        <v>120470150</v>
      </c>
      <c r="E131786" s="6" t="s">
        <v>285994</v>
      </c>
      <c r="F131786" s="6" t="s">
        <v>285995</v>
      </c>
      <c r="G131786" s="7">
        <v>-27.165778370999998</v>
      </c>
      <c r="H131786" s="7">
        <v>120.91111769699999</v>
      </c>
    </row>
    <row r="131787" spans="1:8">
      <c r="A131787" s="1" t="str">
        <f t="shared" si="2059"/>
        <v>dwer120470151</v>
      </c>
      <c r="B131787" s="6">
        <v>120470151</v>
      </c>
      <c r="C131787" s="6" t="s">
        <v>74936</v>
      </c>
      <c r="D131787" s="6">
        <v>120470151</v>
      </c>
      <c r="E131787" s="6" t="s">
        <v>285996</v>
      </c>
      <c r="F131787" s="6" t="s">
        <v>285997</v>
      </c>
      <c r="G131787" s="7">
        <v>-27.165840481</v>
      </c>
      <c r="H131787" s="7">
        <v>121.005268083</v>
      </c>
    </row>
    <row r="131788" spans="1:8">
      <c r="A131788" s="1" t="str">
        <f t="shared" si="2059"/>
        <v>dwer120470152</v>
      </c>
      <c r="B131788" s="6">
        <v>120470152</v>
      </c>
      <c r="C131788" s="6" t="s">
        <v>74937</v>
      </c>
      <c r="D131788" s="6">
        <v>120470152</v>
      </c>
      <c r="E131788" s="6" t="s">
        <v>285998</v>
      </c>
      <c r="F131788" s="6" t="s">
        <v>285999</v>
      </c>
      <c r="G131788" s="7">
        <v>-27.156084736</v>
      </c>
      <c r="H131788" s="7">
        <v>121.00149649700001</v>
      </c>
    </row>
    <row r="131789" spans="1:8">
      <c r="A131789" s="1" t="str">
        <f t="shared" si="2059"/>
        <v>dwer120470153</v>
      </c>
      <c r="B131789" s="6">
        <v>120470153</v>
      </c>
      <c r="C131789" s="6" t="s">
        <v>74938</v>
      </c>
      <c r="D131789" s="6">
        <v>120470153</v>
      </c>
      <c r="E131789" s="6" t="s">
        <v>286000</v>
      </c>
      <c r="F131789" s="6" t="s">
        <v>286001</v>
      </c>
      <c r="G131789" s="7">
        <v>-27.036718011000001</v>
      </c>
      <c r="H131789" s="7">
        <v>121.128907063</v>
      </c>
    </row>
    <row r="131790" spans="1:8">
      <c r="A131790" s="1" t="str">
        <f t="shared" si="2059"/>
        <v>dwer120470154</v>
      </c>
      <c r="B131790" s="6">
        <v>120470154</v>
      </c>
      <c r="C131790" s="6" t="s">
        <v>74939</v>
      </c>
      <c r="D131790" s="6">
        <v>120470154</v>
      </c>
      <c r="E131790" s="6" t="s">
        <v>286002</v>
      </c>
      <c r="F131790" s="6" t="s">
        <v>286003</v>
      </c>
      <c r="G131790" s="7">
        <v>-27.036856910000001</v>
      </c>
      <c r="H131790" s="7">
        <v>121.125780205</v>
      </c>
    </row>
    <row r="131791" spans="1:8">
      <c r="A131791" s="1" t="str">
        <f t="shared" si="2059"/>
        <v>dwer120470155</v>
      </c>
      <c r="B131791" s="6">
        <v>120470155</v>
      </c>
      <c r="C131791" s="6" t="s">
        <v>74940</v>
      </c>
      <c r="D131791" s="6">
        <v>120470155</v>
      </c>
      <c r="E131791" s="6" t="s">
        <v>286004</v>
      </c>
      <c r="F131791" s="6" t="s">
        <v>286005</v>
      </c>
      <c r="G131791" s="7">
        <v>-27.087905122999999</v>
      </c>
      <c r="H131791" s="7">
        <v>121.11625908400001</v>
      </c>
    </row>
    <row r="131792" spans="1:8">
      <c r="A131792" s="1" t="str">
        <f t="shared" si="2059"/>
        <v>dwer120470156</v>
      </c>
      <c r="B131792" s="6">
        <v>120470156</v>
      </c>
      <c r="C131792" s="6" t="s">
        <v>74941</v>
      </c>
      <c r="D131792" s="6">
        <v>120470156</v>
      </c>
      <c r="E131792" s="6" t="s">
        <v>223368</v>
      </c>
      <c r="F131792" s="6" t="s">
        <v>286006</v>
      </c>
      <c r="G131792" s="7">
        <v>-27.134903763000001</v>
      </c>
      <c r="H131792" s="7">
        <v>121.134689358</v>
      </c>
    </row>
    <row r="131793" spans="1:8">
      <c r="A131793" s="1" t="str">
        <f t="shared" si="2059"/>
        <v>dwer120470157</v>
      </c>
      <c r="B131793" s="6">
        <v>120470157</v>
      </c>
      <c r="C131793" s="6" t="s">
        <v>74942</v>
      </c>
      <c r="D131793" s="6">
        <v>120470157</v>
      </c>
      <c r="E131793" s="6" t="s">
        <v>286007</v>
      </c>
      <c r="F131793" s="6" t="s">
        <v>286008</v>
      </c>
      <c r="G131793" s="7">
        <v>-27.118562904000001</v>
      </c>
      <c r="H131793" s="7">
        <v>121.10737392199999</v>
      </c>
    </row>
    <row r="131794" spans="1:8">
      <c r="A131794" s="1" t="str">
        <f t="shared" si="2059"/>
        <v>dwer120470158</v>
      </c>
      <c r="B131794" s="6">
        <v>120470158</v>
      </c>
      <c r="C131794" s="6" t="s">
        <v>74943</v>
      </c>
      <c r="D131794" s="6">
        <v>120470158</v>
      </c>
      <c r="E131794" s="6" t="s">
        <v>286009</v>
      </c>
      <c r="F131794" s="6" t="s">
        <v>286010</v>
      </c>
      <c r="G131794" s="7">
        <v>-27.098290384999999</v>
      </c>
      <c r="H131794" s="7">
        <v>121.07342740199999</v>
      </c>
    </row>
    <row r="131795" spans="1:8">
      <c r="A131795" s="1" t="str">
        <f t="shared" si="2059"/>
        <v>dwer120470159</v>
      </c>
      <c r="B131795" s="6">
        <v>120470159</v>
      </c>
      <c r="C131795" s="6" t="s">
        <v>74944</v>
      </c>
      <c r="D131795" s="6">
        <v>120470159</v>
      </c>
      <c r="E131795" s="6" t="s">
        <v>286011</v>
      </c>
      <c r="F131795" s="6" t="s">
        <v>286012</v>
      </c>
      <c r="G131795" s="7">
        <v>-27.106786842999998</v>
      </c>
      <c r="H131795" s="7">
        <v>121.087552625</v>
      </c>
    </row>
    <row r="131796" spans="1:8">
      <c r="A131796" s="1" t="str">
        <f t="shared" si="2059"/>
        <v>dwer120470160</v>
      </c>
      <c r="B131796" s="6">
        <v>120470160</v>
      </c>
      <c r="C131796" s="6" t="s">
        <v>74945</v>
      </c>
      <c r="D131796" s="6">
        <v>120470160</v>
      </c>
      <c r="E131796" s="6" t="s">
        <v>286013</v>
      </c>
      <c r="F131796" s="6" t="s">
        <v>286014</v>
      </c>
      <c r="G131796" s="7">
        <v>-27.115977137000002</v>
      </c>
      <c r="H131796" s="7">
        <v>121.10302993800001</v>
      </c>
    </row>
    <row r="131797" spans="1:8">
      <c r="A131797" s="1" t="str">
        <f t="shared" si="2059"/>
        <v>dwer120470161</v>
      </c>
      <c r="B131797" s="6">
        <v>120470161</v>
      </c>
      <c r="C131797" s="6" t="s">
        <v>74946</v>
      </c>
      <c r="D131797" s="6">
        <v>120470161</v>
      </c>
      <c r="E131797" s="6" t="s">
        <v>286015</v>
      </c>
      <c r="F131797" s="6" t="s">
        <v>286016</v>
      </c>
      <c r="G131797" s="7">
        <v>-27.012884637999999</v>
      </c>
      <c r="H131797" s="7">
        <v>121.155855256</v>
      </c>
    </row>
    <row r="131798" spans="1:8">
      <c r="A131798" s="1" t="str">
        <f t="shared" si="2059"/>
        <v>dwer120470162</v>
      </c>
      <c r="B131798" s="6">
        <v>120470162</v>
      </c>
      <c r="C131798" s="6" t="s">
        <v>74947</v>
      </c>
      <c r="D131798" s="6">
        <v>120470162</v>
      </c>
      <c r="E131798" s="6" t="s">
        <v>286017</v>
      </c>
      <c r="F131798" s="6" t="s">
        <v>286018</v>
      </c>
      <c r="G131798" s="7">
        <v>-27.012761480999998</v>
      </c>
      <c r="H131798" s="7">
        <v>121.139633096</v>
      </c>
    </row>
    <row r="131799" spans="1:8">
      <c r="A131799" s="1" t="str">
        <f t="shared" si="2059"/>
        <v>dwer120470163</v>
      </c>
      <c r="B131799" s="6">
        <v>120470163</v>
      </c>
      <c r="C131799" s="6" t="s">
        <v>74948</v>
      </c>
      <c r="D131799" s="6">
        <v>120470163</v>
      </c>
      <c r="E131799" s="6" t="s">
        <v>100122</v>
      </c>
      <c r="F131799" s="6" t="s">
        <v>286019</v>
      </c>
      <c r="G131799" s="7">
        <v>-27.01272827</v>
      </c>
      <c r="H131799" s="7">
        <v>121.130312346</v>
      </c>
    </row>
    <row r="131800" spans="1:8">
      <c r="A131800" s="1" t="str">
        <f t="shared" si="2059"/>
        <v>dwer120470164</v>
      </c>
      <c r="B131800" s="6">
        <v>120470164</v>
      </c>
      <c r="C131800" s="6" t="s">
        <v>74949</v>
      </c>
      <c r="D131800" s="6">
        <v>120470164</v>
      </c>
      <c r="E131800" s="6" t="s">
        <v>83713</v>
      </c>
      <c r="F131800" s="6" t="s">
        <v>286018</v>
      </c>
      <c r="G131800" s="7">
        <v>-27.01261126</v>
      </c>
      <c r="H131800" s="7">
        <v>121.12829887300001</v>
      </c>
    </row>
    <row r="131801" spans="1:8">
      <c r="A131801" s="1" t="str">
        <f t="shared" si="2059"/>
        <v>dwer120470165</v>
      </c>
      <c r="B131801" s="6">
        <v>120470165</v>
      </c>
      <c r="C131801" s="6" t="s">
        <v>74950</v>
      </c>
      <c r="D131801" s="6">
        <v>120470165</v>
      </c>
      <c r="E131801" s="6" t="s">
        <v>286020</v>
      </c>
      <c r="F131801" s="6" t="s">
        <v>286021</v>
      </c>
      <c r="G131801" s="7">
        <v>-26.980495334</v>
      </c>
      <c r="H131801" s="7">
        <v>121.139710764</v>
      </c>
    </row>
    <row r="131802" spans="1:8">
      <c r="A131802" s="1" t="str">
        <f t="shared" si="2059"/>
        <v>dwer120470166</v>
      </c>
      <c r="B131802" s="6">
        <v>120470166</v>
      </c>
      <c r="C131802" s="6" t="s">
        <v>74951</v>
      </c>
      <c r="D131802" s="6">
        <v>120470166</v>
      </c>
      <c r="E131802" s="6" t="s">
        <v>211834</v>
      </c>
      <c r="F131802" s="6" t="s">
        <v>286022</v>
      </c>
      <c r="G131802" s="7">
        <v>-26.980573335999999</v>
      </c>
      <c r="H131802" s="7">
        <v>121.121777416</v>
      </c>
    </row>
    <row r="131803" spans="1:8">
      <c r="A131803" s="1" t="str">
        <f t="shared" si="2059"/>
        <v>dwer120470167</v>
      </c>
      <c r="B131803" s="6">
        <v>120470167</v>
      </c>
      <c r="C131803" s="6" t="s">
        <v>74952</v>
      </c>
      <c r="D131803" s="6">
        <v>120470167</v>
      </c>
      <c r="E131803" s="6" t="s">
        <v>286023</v>
      </c>
      <c r="F131803" s="6" t="s">
        <v>286024</v>
      </c>
      <c r="G131803" s="7">
        <v>-26.980323625</v>
      </c>
      <c r="H131803" s="7">
        <v>121.116593385</v>
      </c>
    </row>
    <row r="131804" spans="1:8">
      <c r="A131804" s="1" t="str">
        <f t="shared" si="2059"/>
        <v>dwer120470168</v>
      </c>
      <c r="B131804" s="6">
        <v>120470168</v>
      </c>
      <c r="C131804" s="6" t="s">
        <v>74953</v>
      </c>
      <c r="D131804" s="6">
        <v>120470168</v>
      </c>
      <c r="E131804" s="6" t="s">
        <v>286025</v>
      </c>
      <c r="F131804" s="6" t="s">
        <v>286026</v>
      </c>
      <c r="G131804" s="7">
        <v>-26.980409014999999</v>
      </c>
      <c r="H131804" s="7">
        <v>121.116229295</v>
      </c>
    </row>
    <row r="131805" spans="1:8">
      <c r="A131805" s="1" t="str">
        <f t="shared" si="2059"/>
        <v>dwer120470169</v>
      </c>
      <c r="B131805" s="6">
        <v>120470169</v>
      </c>
      <c r="C131805" s="6" t="s">
        <v>74954</v>
      </c>
      <c r="D131805" s="6">
        <v>120470169</v>
      </c>
      <c r="E131805" s="6" t="s">
        <v>286027</v>
      </c>
      <c r="F131805" s="6" t="s">
        <v>286026</v>
      </c>
      <c r="G131805" s="7">
        <v>-26.980395682000001</v>
      </c>
      <c r="H131805" s="7">
        <v>121.115232178</v>
      </c>
    </row>
    <row r="131806" spans="1:8">
      <c r="A131806" s="1" t="str">
        <f t="shared" si="2059"/>
        <v>dwer120470170</v>
      </c>
      <c r="B131806" s="6">
        <v>120470170</v>
      </c>
      <c r="C131806" s="6" t="s">
        <v>74955</v>
      </c>
      <c r="D131806" s="6">
        <v>120470170</v>
      </c>
      <c r="E131806" s="6" t="s">
        <v>286028</v>
      </c>
      <c r="F131806" s="6" t="s">
        <v>286029</v>
      </c>
      <c r="G131806" s="7">
        <v>-27.067222975</v>
      </c>
      <c r="H131806" s="7">
        <v>121.10183502300001</v>
      </c>
    </row>
    <row r="131807" spans="1:8">
      <c r="A131807" s="1" t="str">
        <f t="shared" si="2059"/>
        <v>dwer120470171</v>
      </c>
      <c r="B131807" s="6">
        <v>120470171</v>
      </c>
      <c r="C131807" s="6" t="s">
        <v>74956</v>
      </c>
      <c r="D131807" s="6">
        <v>120470171</v>
      </c>
      <c r="E131807" s="6" t="s">
        <v>286030</v>
      </c>
      <c r="F131807" s="6" t="s">
        <v>286031</v>
      </c>
      <c r="G131807" s="7">
        <v>-27.06714479</v>
      </c>
      <c r="H131807" s="7">
        <v>121.111444343</v>
      </c>
    </row>
    <row r="131808" spans="1:8">
      <c r="A131808" s="1" t="str">
        <f t="shared" si="2059"/>
        <v>dwer120470172</v>
      </c>
      <c r="B131808" s="6">
        <v>120470172</v>
      </c>
      <c r="C131808" s="6" t="s">
        <v>74957</v>
      </c>
      <c r="D131808" s="6">
        <v>120470172</v>
      </c>
      <c r="E131808" s="6" t="s">
        <v>286032</v>
      </c>
      <c r="F131808" s="6" t="s">
        <v>286033</v>
      </c>
      <c r="G131808" s="7">
        <v>-27.068470952999999</v>
      </c>
      <c r="H131808" s="7">
        <v>121.172872451</v>
      </c>
    </row>
    <row r="131809" spans="1:8">
      <c r="A131809" s="1" t="str">
        <f t="shared" si="2059"/>
        <v>dwer120470173</v>
      </c>
      <c r="B131809" s="6">
        <v>120470173</v>
      </c>
      <c r="C131809" s="6" t="s">
        <v>74958</v>
      </c>
      <c r="D131809" s="6">
        <v>120470173</v>
      </c>
      <c r="E131809" s="6" t="s">
        <v>286034</v>
      </c>
      <c r="F131809" s="6" t="s">
        <v>286035</v>
      </c>
      <c r="G131809" s="7">
        <v>-27.068085675999999</v>
      </c>
      <c r="H131809" s="7">
        <v>121.16339140300001</v>
      </c>
    </row>
    <row r="131810" spans="1:8">
      <c r="A131810" s="1" t="str">
        <f t="shared" si="2059"/>
        <v>dwer120470174</v>
      </c>
      <c r="B131810" s="6">
        <v>120470174</v>
      </c>
      <c r="C131810" s="6" t="s">
        <v>74959</v>
      </c>
      <c r="D131810" s="6">
        <v>120470174</v>
      </c>
      <c r="E131810" s="6" t="s">
        <v>286036</v>
      </c>
      <c r="F131810" s="6" t="s">
        <v>286037</v>
      </c>
      <c r="G131810" s="7">
        <v>-27.067428238000002</v>
      </c>
      <c r="H131810" s="7">
        <v>121.121148471</v>
      </c>
    </row>
    <row r="131811" spans="1:8">
      <c r="A131811" s="1" t="str">
        <f t="shared" si="2059"/>
        <v>dwer120470175</v>
      </c>
      <c r="B131811" s="6">
        <v>120470175</v>
      </c>
      <c r="C131811" s="6" t="s">
        <v>74960</v>
      </c>
      <c r="D131811" s="6">
        <v>120470175</v>
      </c>
      <c r="E131811" s="6" t="s">
        <v>286034</v>
      </c>
      <c r="F131811" s="6" t="s">
        <v>286035</v>
      </c>
      <c r="G131811" s="7">
        <v>-27.068085675999999</v>
      </c>
      <c r="H131811" s="7">
        <v>121.16339140300001</v>
      </c>
    </row>
    <row r="131812" spans="1:8">
      <c r="A131812" s="1" t="str">
        <f t="shared" si="2059"/>
        <v>dwer120470176</v>
      </c>
      <c r="B131812" s="6">
        <v>120470176</v>
      </c>
      <c r="C131812" s="6" t="s">
        <v>74961</v>
      </c>
      <c r="D131812" s="6">
        <v>120470176</v>
      </c>
      <c r="E131812" s="6" t="s">
        <v>286038</v>
      </c>
      <c r="F131812" s="6" t="s">
        <v>286039</v>
      </c>
      <c r="G131812" s="7">
        <v>-26.980809901000001</v>
      </c>
      <c r="H131812" s="7">
        <v>121.092357017</v>
      </c>
    </row>
    <row r="131813" spans="1:8">
      <c r="A131813" s="1" t="str">
        <f t="shared" si="2059"/>
        <v>dwer120470177</v>
      </c>
      <c r="B131813" s="6">
        <v>120470177</v>
      </c>
      <c r="C131813" s="6" t="s">
        <v>74962</v>
      </c>
      <c r="D131813" s="6">
        <v>120470177</v>
      </c>
      <c r="E131813" s="6" t="s">
        <v>286040</v>
      </c>
      <c r="F131813" s="6" t="s">
        <v>286041</v>
      </c>
      <c r="G131813" s="7">
        <v>-27.133816934999999</v>
      </c>
      <c r="H131813" s="7">
        <v>120.904167108</v>
      </c>
    </row>
    <row r="131814" spans="1:8">
      <c r="A131814" s="1" t="str">
        <f t="shared" si="2059"/>
        <v>dwer120470178</v>
      </c>
      <c r="B131814" s="6">
        <v>120470178</v>
      </c>
      <c r="C131814" s="6" t="s">
        <v>74963</v>
      </c>
      <c r="D131814" s="6">
        <v>120470178</v>
      </c>
      <c r="E131814" s="6" t="s">
        <v>286002</v>
      </c>
      <c r="F131814" s="6" t="s">
        <v>286003</v>
      </c>
      <c r="G131814" s="7">
        <v>-27.036856910000001</v>
      </c>
      <c r="H131814" s="7">
        <v>121.125780205</v>
      </c>
    </row>
    <row r="131815" spans="1:8">
      <c r="A131815" s="1" t="str">
        <f t="shared" si="2059"/>
        <v>dwer120470179</v>
      </c>
      <c r="B131815" s="6">
        <v>120470179</v>
      </c>
      <c r="C131815" s="6" t="s">
        <v>74964</v>
      </c>
      <c r="D131815" s="6">
        <v>120470179</v>
      </c>
      <c r="E131815" s="6" t="s">
        <v>247633</v>
      </c>
      <c r="F131815" s="6" t="s">
        <v>286042</v>
      </c>
      <c r="G131815" s="7">
        <v>-27.067355627000001</v>
      </c>
      <c r="H131815" s="7">
        <v>121.119092971</v>
      </c>
    </row>
    <row r="131816" spans="1:8">
      <c r="A131816" s="1" t="str">
        <f t="shared" si="2059"/>
        <v>dwer120470180</v>
      </c>
      <c r="B131816" s="6">
        <v>120470180</v>
      </c>
      <c r="C131816" s="6" t="s">
        <v>74965</v>
      </c>
      <c r="D131816" s="6">
        <v>120470180</v>
      </c>
      <c r="E131816" s="6" t="s">
        <v>286043</v>
      </c>
      <c r="F131816" s="6" t="s">
        <v>286044</v>
      </c>
      <c r="G131816" s="7">
        <v>-27.067181561000002</v>
      </c>
      <c r="H131816" s="7">
        <v>121.111494136</v>
      </c>
    </row>
    <row r="131817" spans="1:8">
      <c r="A131817" s="1" t="str">
        <f t="shared" si="2059"/>
        <v>dwer120470181</v>
      </c>
      <c r="B131817" s="6">
        <v>120470181</v>
      </c>
      <c r="C131817" s="6" t="s">
        <v>74966</v>
      </c>
      <c r="D131817" s="6">
        <v>120470181</v>
      </c>
      <c r="E131817" s="6" t="s">
        <v>286004</v>
      </c>
      <c r="F131817" s="6" t="s">
        <v>286005</v>
      </c>
      <c r="G131817" s="7">
        <v>-27.087905122999999</v>
      </c>
      <c r="H131817" s="7">
        <v>121.11625908400001</v>
      </c>
    </row>
    <row r="131818" spans="1:8">
      <c r="A131818" s="1" t="str">
        <f t="shared" si="2059"/>
        <v>dwer120470182</v>
      </c>
      <c r="B131818" s="6">
        <v>120470182</v>
      </c>
      <c r="C131818" s="6" t="s">
        <v>74967</v>
      </c>
      <c r="D131818" s="6">
        <v>120470182</v>
      </c>
      <c r="E131818" s="6" t="s">
        <v>286045</v>
      </c>
      <c r="F131818" s="6" t="s">
        <v>286046</v>
      </c>
      <c r="G131818" s="7">
        <v>-27.012779661</v>
      </c>
      <c r="H131818" s="7">
        <v>121.139642874</v>
      </c>
    </row>
    <row r="131819" spans="1:8">
      <c r="A131819" s="1" t="str">
        <f t="shared" si="2059"/>
        <v>dwer120470183</v>
      </c>
      <c r="B131819" s="6">
        <v>120470183</v>
      </c>
      <c r="C131819" s="6" t="s">
        <v>74968</v>
      </c>
      <c r="D131819" s="6">
        <v>120470183</v>
      </c>
      <c r="E131819" s="6" t="s">
        <v>286047</v>
      </c>
      <c r="F131819" s="6" t="s">
        <v>286048</v>
      </c>
      <c r="G131819" s="7">
        <v>-27.118463238</v>
      </c>
      <c r="H131819" s="7">
        <v>121.107345341</v>
      </c>
    </row>
    <row r="131820" spans="1:8">
      <c r="A131820" s="1" t="str">
        <f t="shared" si="2059"/>
        <v>dwer120470184</v>
      </c>
      <c r="B131820" s="6">
        <v>120470184</v>
      </c>
      <c r="C131820" s="6" t="s">
        <v>74969</v>
      </c>
      <c r="D131820" s="6">
        <v>120470184</v>
      </c>
      <c r="E131820" s="6" t="s">
        <v>286049</v>
      </c>
      <c r="F131820" s="6" t="s">
        <v>286050</v>
      </c>
      <c r="G131820" s="7">
        <v>-27.118436303999999</v>
      </c>
      <c r="H131820" s="7">
        <v>121.107355881</v>
      </c>
    </row>
    <row r="131821" spans="1:8">
      <c r="A131821" s="1" t="str">
        <f t="shared" si="2059"/>
        <v>dwer120470185</v>
      </c>
      <c r="B131821" s="6">
        <v>120470185</v>
      </c>
      <c r="C131821" s="6" t="s">
        <v>74970</v>
      </c>
      <c r="D131821" s="6">
        <v>120470185</v>
      </c>
      <c r="E131821" s="6" t="s">
        <v>286049</v>
      </c>
      <c r="F131821" s="6" t="s">
        <v>286051</v>
      </c>
      <c r="G131821" s="7">
        <v>-27.214842641000001</v>
      </c>
      <c r="H131821" s="7">
        <v>121.105728946</v>
      </c>
    </row>
    <row r="131822" spans="1:8">
      <c r="A131822" s="1" t="str">
        <f t="shared" si="2059"/>
        <v>dwer120470186</v>
      </c>
      <c r="B131822" s="6">
        <v>120470186</v>
      </c>
      <c r="C131822" s="6" t="s">
        <v>74971</v>
      </c>
      <c r="D131822" s="6">
        <v>120470186</v>
      </c>
      <c r="E131822" s="6" t="s">
        <v>286052</v>
      </c>
      <c r="F131822" s="6" t="s">
        <v>286053</v>
      </c>
      <c r="G131822" s="7">
        <v>-27.214906213999999</v>
      </c>
      <c r="H131822" s="7">
        <v>121.10575815599999</v>
      </c>
    </row>
    <row r="131823" spans="1:8">
      <c r="A131823" s="1" t="str">
        <f t="shared" si="2059"/>
        <v>dwer120470187</v>
      </c>
      <c r="B131823" s="6">
        <v>120470187</v>
      </c>
      <c r="C131823" s="6" t="s">
        <v>74972</v>
      </c>
      <c r="D131823" s="6">
        <v>120470187</v>
      </c>
      <c r="E131823" s="6" t="s">
        <v>286054</v>
      </c>
      <c r="F131823" s="6" t="s">
        <v>286055</v>
      </c>
      <c r="G131823" s="7">
        <v>-27.129361943999999</v>
      </c>
      <c r="H131823" s="7">
        <v>121.056836042</v>
      </c>
    </row>
    <row r="131824" spans="1:8">
      <c r="A131824" s="1" t="str">
        <f t="shared" si="2059"/>
        <v>dwer120470188</v>
      </c>
      <c r="B131824" s="6">
        <v>120470188</v>
      </c>
      <c r="C131824" s="6" t="s">
        <v>74973</v>
      </c>
      <c r="D131824" s="6">
        <v>120470188</v>
      </c>
      <c r="E131824" s="6" t="s">
        <v>286056</v>
      </c>
      <c r="F131824" s="6" t="s">
        <v>286057</v>
      </c>
      <c r="G131824" s="7">
        <v>-27.129389291999999</v>
      </c>
      <c r="H131824" s="7">
        <v>121.056855743</v>
      </c>
    </row>
    <row r="131825" spans="1:8">
      <c r="A131825" s="1" t="str">
        <f t="shared" si="2059"/>
        <v>dwer120470189</v>
      </c>
      <c r="B131825" s="6">
        <v>120470189</v>
      </c>
      <c r="C131825" s="6" t="s">
        <v>74974</v>
      </c>
      <c r="D131825" s="6">
        <v>120470189</v>
      </c>
      <c r="E131825" s="6" t="s">
        <v>286058</v>
      </c>
      <c r="F131825" s="6" t="s">
        <v>286059</v>
      </c>
      <c r="G131825" s="7">
        <v>-27.036965596999998</v>
      </c>
      <c r="H131825" s="7">
        <v>121.12580863700001</v>
      </c>
    </row>
    <row r="131826" spans="1:8">
      <c r="A131826" s="1" t="str">
        <f t="shared" si="2059"/>
        <v>dwer120470190</v>
      </c>
      <c r="B131826" s="6">
        <v>120470190</v>
      </c>
      <c r="C131826" s="6" t="s">
        <v>74975</v>
      </c>
      <c r="D131826" s="6">
        <v>120470190</v>
      </c>
      <c r="E131826" s="6" t="s">
        <v>285939</v>
      </c>
      <c r="F131826" s="6" t="s">
        <v>285940</v>
      </c>
      <c r="G131826" s="7">
        <v>-27.036907857999999</v>
      </c>
      <c r="H131826" s="7">
        <v>121.124862151</v>
      </c>
    </row>
    <row r="131827" spans="1:8">
      <c r="A131827" s="1" t="str">
        <f t="shared" si="2059"/>
        <v>dwer120470191</v>
      </c>
      <c r="B131827" s="6">
        <v>120470191</v>
      </c>
      <c r="C131827" s="6" t="s">
        <v>74976</v>
      </c>
      <c r="D131827" s="6">
        <v>120470191</v>
      </c>
      <c r="E131827" s="6" t="s">
        <v>285946</v>
      </c>
      <c r="F131827" s="6" t="s">
        <v>285947</v>
      </c>
      <c r="G131827" s="7">
        <v>-27.03587293</v>
      </c>
      <c r="H131827" s="7">
        <v>121.147577599</v>
      </c>
    </row>
    <row r="131828" spans="1:8">
      <c r="A131828" s="1" t="str">
        <f t="shared" si="2059"/>
        <v>dwer120470192</v>
      </c>
      <c r="B131828" s="6">
        <v>120470192</v>
      </c>
      <c r="C131828" s="6" t="s">
        <v>74977</v>
      </c>
      <c r="D131828" s="6">
        <v>120470192</v>
      </c>
      <c r="E131828" s="6" t="s">
        <v>286036</v>
      </c>
      <c r="F131828" s="6" t="s">
        <v>286037</v>
      </c>
      <c r="G131828" s="7">
        <v>-27.067428238000002</v>
      </c>
      <c r="H131828" s="7">
        <v>121.121148471</v>
      </c>
    </row>
    <row r="131829" spans="1:8">
      <c r="A131829" s="1" t="str">
        <f t="shared" si="2059"/>
        <v>dwer120470193</v>
      </c>
      <c r="B131829" s="6">
        <v>120470193</v>
      </c>
      <c r="C131829" s="6" t="s">
        <v>74978</v>
      </c>
      <c r="D131829" s="6">
        <v>120470193</v>
      </c>
      <c r="E131829" s="6" t="s">
        <v>286030</v>
      </c>
      <c r="F131829" s="6" t="s">
        <v>286031</v>
      </c>
      <c r="G131829" s="7">
        <v>-27.06714479</v>
      </c>
      <c r="H131829" s="7">
        <v>121.111444343</v>
      </c>
    </row>
    <row r="131830" spans="1:8">
      <c r="A131830" s="1" t="str">
        <f t="shared" si="2059"/>
        <v>dwer120470194</v>
      </c>
      <c r="B131830" s="6">
        <v>120470194</v>
      </c>
      <c r="C131830" s="6" t="s">
        <v>74979</v>
      </c>
      <c r="D131830" s="6">
        <v>120470194</v>
      </c>
      <c r="E131830" s="6" t="s">
        <v>285964</v>
      </c>
      <c r="F131830" s="6" t="s">
        <v>286060</v>
      </c>
      <c r="G131830" s="7">
        <v>-27.087920846999999</v>
      </c>
      <c r="H131830" s="7">
        <v>121.106013753</v>
      </c>
    </row>
    <row r="131831" spans="1:8">
      <c r="A131831" s="1" t="str">
        <f t="shared" si="2059"/>
        <v>dwer120470195</v>
      </c>
      <c r="B131831" s="6">
        <v>120470195</v>
      </c>
      <c r="C131831" s="6" t="s">
        <v>74980</v>
      </c>
      <c r="D131831" s="6">
        <v>120470195</v>
      </c>
      <c r="E131831" s="6" t="s">
        <v>223269</v>
      </c>
      <c r="F131831" s="6" t="s">
        <v>285968</v>
      </c>
      <c r="G131831" s="7">
        <v>-27.088135157</v>
      </c>
      <c r="H131831" s="7">
        <v>121.08784940699999</v>
      </c>
    </row>
    <row r="131832" spans="1:8">
      <c r="A131832" s="1" t="str">
        <f t="shared" si="2059"/>
        <v>dwer120470196</v>
      </c>
      <c r="B131832" s="6">
        <v>120470196</v>
      </c>
      <c r="C131832" s="6" t="s">
        <v>74981</v>
      </c>
      <c r="D131832" s="6">
        <v>120470196</v>
      </c>
      <c r="E131832" s="6" t="s">
        <v>285954</v>
      </c>
      <c r="F131832" s="6" t="s">
        <v>285955</v>
      </c>
      <c r="G131832" s="7">
        <v>-26.930477336999999</v>
      </c>
      <c r="H131832" s="7">
        <v>121.10468420799999</v>
      </c>
    </row>
    <row r="131833" spans="1:8">
      <c r="A131833" s="1" t="str">
        <f t="shared" si="2059"/>
        <v>dwer120470197</v>
      </c>
      <c r="B131833" s="6">
        <v>120470197</v>
      </c>
      <c r="C131833" s="6" t="s">
        <v>74982</v>
      </c>
      <c r="D131833" s="6">
        <v>120470197</v>
      </c>
      <c r="E131833" s="6" t="s">
        <v>286061</v>
      </c>
      <c r="F131833" s="6" t="s">
        <v>286062</v>
      </c>
      <c r="G131833" s="7">
        <v>-27.011632709000001</v>
      </c>
      <c r="H131833" s="7">
        <v>121.081084766</v>
      </c>
    </row>
    <row r="131834" spans="1:8">
      <c r="A131834" s="1" t="str">
        <f t="shared" si="2059"/>
        <v>dwer120470198</v>
      </c>
      <c r="B131834" s="6">
        <v>120470198</v>
      </c>
      <c r="C131834" s="6" t="s">
        <v>74983</v>
      </c>
      <c r="D131834" s="6">
        <v>120470198</v>
      </c>
      <c r="E131834" s="6" t="s">
        <v>286017</v>
      </c>
      <c r="F131834" s="6" t="s">
        <v>286018</v>
      </c>
      <c r="G131834" s="7">
        <v>-27.012761480999998</v>
      </c>
      <c r="H131834" s="7">
        <v>121.139633096</v>
      </c>
    </row>
    <row r="131835" spans="1:8">
      <c r="A131835" s="1" t="str">
        <f t="shared" si="2059"/>
        <v>dwer120470199</v>
      </c>
      <c r="B131835" s="6">
        <v>120470199</v>
      </c>
      <c r="C131835" s="6" t="s">
        <v>74984</v>
      </c>
      <c r="D131835" s="6">
        <v>120470199</v>
      </c>
      <c r="E131835" s="6" t="s">
        <v>100122</v>
      </c>
      <c r="F131835" s="6" t="s">
        <v>286019</v>
      </c>
      <c r="G131835" s="7">
        <v>-27.01272827</v>
      </c>
      <c r="H131835" s="7">
        <v>121.130312346</v>
      </c>
    </row>
    <row r="131836" spans="1:8">
      <c r="A131836" s="1" t="str">
        <f t="shared" si="2059"/>
        <v>dwer120470200</v>
      </c>
      <c r="B131836" s="6">
        <v>120470200</v>
      </c>
      <c r="C131836" s="6" t="s">
        <v>74985</v>
      </c>
      <c r="D131836" s="6">
        <v>120470200</v>
      </c>
      <c r="E131836" s="6" t="s">
        <v>286025</v>
      </c>
      <c r="F131836" s="6" t="s">
        <v>286026</v>
      </c>
      <c r="G131836" s="7">
        <v>-26.980409014999999</v>
      </c>
      <c r="H131836" s="7">
        <v>121.116229295</v>
      </c>
    </row>
    <row r="131837" spans="1:8">
      <c r="A131837" s="1" t="str">
        <f t="shared" si="2059"/>
        <v>dwer120470201</v>
      </c>
      <c r="B131837" s="6">
        <v>120470201</v>
      </c>
      <c r="C131837" s="6" t="s">
        <v>74986</v>
      </c>
      <c r="D131837" s="6">
        <v>120470201</v>
      </c>
      <c r="E131837" s="6" t="s">
        <v>286063</v>
      </c>
      <c r="F131837" s="6" t="s">
        <v>286064</v>
      </c>
      <c r="G131837" s="7">
        <v>-29.245649711999999</v>
      </c>
      <c r="H131837" s="7">
        <v>124.554267666</v>
      </c>
    </row>
    <row r="131838" spans="1:8">
      <c r="A131838" s="1" t="str">
        <f t="shared" si="2059"/>
        <v>dwer120470202</v>
      </c>
      <c r="B131838" s="6">
        <v>120470202</v>
      </c>
      <c r="C131838" s="6" t="s">
        <v>74987</v>
      </c>
      <c r="D131838" s="6">
        <v>120470202</v>
      </c>
      <c r="E131838" s="6" t="s">
        <v>286065</v>
      </c>
      <c r="F131838" s="6" t="s">
        <v>286066</v>
      </c>
      <c r="G131838" s="7">
        <v>-29.253394581999999</v>
      </c>
      <c r="H131838" s="7">
        <v>124.543940233</v>
      </c>
    </row>
    <row r="131839" spans="1:8">
      <c r="A131839" s="1" t="str">
        <f t="shared" si="2059"/>
        <v>dwer120470203</v>
      </c>
      <c r="B131839" s="6">
        <v>120470203</v>
      </c>
      <c r="C131839" s="6" t="s">
        <v>74988</v>
      </c>
      <c r="D131839" s="6">
        <v>120470203</v>
      </c>
      <c r="E131839" s="6" t="s">
        <v>286067</v>
      </c>
      <c r="F131839" s="6" t="s">
        <v>286068</v>
      </c>
      <c r="G131839" s="7">
        <v>-29.250162484000001</v>
      </c>
      <c r="H131839" s="7">
        <v>124.55342009100001</v>
      </c>
    </row>
    <row r="131840" spans="1:8">
      <c r="A131840" s="1" t="str">
        <f t="shared" si="2059"/>
        <v>dwer120470204</v>
      </c>
      <c r="B131840" s="6">
        <v>120470204</v>
      </c>
      <c r="C131840" s="6" t="s">
        <v>74989</v>
      </c>
      <c r="D131840" s="6">
        <v>120470204</v>
      </c>
      <c r="E131840" s="6" t="s">
        <v>286069</v>
      </c>
      <c r="F131840" s="6" t="s">
        <v>286070</v>
      </c>
      <c r="G131840" s="7">
        <v>-28.406831684</v>
      </c>
      <c r="H131840" s="7">
        <v>121.148740131</v>
      </c>
    </row>
    <row r="131841" spans="1:8">
      <c r="A131841" s="1" t="str">
        <f t="shared" si="2059"/>
        <v>dwer120470205</v>
      </c>
      <c r="B131841" s="6">
        <v>120470205</v>
      </c>
      <c r="C131841" s="6" t="s">
        <v>74990</v>
      </c>
      <c r="D131841" s="6">
        <v>120470205</v>
      </c>
      <c r="E131841" s="6" t="s">
        <v>286071</v>
      </c>
      <c r="F131841" s="6" t="s">
        <v>286072</v>
      </c>
      <c r="G131841" s="7">
        <v>-27.385738687</v>
      </c>
      <c r="H131841" s="7">
        <v>119.534209985</v>
      </c>
    </row>
    <row r="131842" spans="1:8">
      <c r="A131842" s="1" t="str">
        <f t="shared" si="2059"/>
        <v>dwer120470206</v>
      </c>
      <c r="B131842" s="6">
        <v>120470206</v>
      </c>
      <c r="C131842" s="6" t="s">
        <v>13347</v>
      </c>
      <c r="D131842" s="6">
        <v>120470206</v>
      </c>
      <c r="E131842" s="6" t="s">
        <v>286073</v>
      </c>
      <c r="F131842" s="6" t="s">
        <v>286074</v>
      </c>
      <c r="G131842" s="7">
        <v>-27.708233074999999</v>
      </c>
      <c r="H131842" s="7">
        <v>119.40626401</v>
      </c>
    </row>
    <row r="131843" spans="1:8">
      <c r="A131843" s="1" t="str">
        <f t="shared" ref="A131843:A131906" si="2060">_xlfn.CONCAT("dwer",B131843)</f>
        <v>dwer120470207</v>
      </c>
      <c r="B131843" s="6">
        <v>120470207</v>
      </c>
      <c r="C131843" s="6" t="s">
        <v>21098</v>
      </c>
      <c r="D131843" s="6">
        <v>120470207</v>
      </c>
      <c r="E131843" s="6" t="s">
        <v>286075</v>
      </c>
      <c r="F131843" s="6" t="s">
        <v>286076</v>
      </c>
      <c r="G131843" s="7">
        <v>-28.446750443999999</v>
      </c>
      <c r="H131843" s="7">
        <v>119.055397305</v>
      </c>
    </row>
    <row r="131844" spans="1:8">
      <c r="A131844" s="1" t="str">
        <f t="shared" si="2060"/>
        <v>dwer120470208</v>
      </c>
      <c r="B131844" s="6">
        <v>120470208</v>
      </c>
      <c r="C131844" s="6" t="s">
        <v>13413</v>
      </c>
      <c r="D131844" s="6">
        <v>120470208</v>
      </c>
      <c r="E131844" s="6" t="s">
        <v>286077</v>
      </c>
      <c r="F131844" s="6" t="s">
        <v>286078</v>
      </c>
      <c r="G131844" s="7">
        <v>-27.827235661</v>
      </c>
      <c r="H131844" s="7">
        <v>119.32269470200001</v>
      </c>
    </row>
    <row r="131845" spans="1:8">
      <c r="A131845" s="1" t="str">
        <f t="shared" si="2060"/>
        <v>dwer120470209</v>
      </c>
      <c r="B131845" s="6">
        <v>120470209</v>
      </c>
      <c r="C131845" s="6" t="s">
        <v>15715</v>
      </c>
      <c r="D131845" s="6">
        <v>120470209</v>
      </c>
      <c r="E131845" s="6" t="s">
        <v>286079</v>
      </c>
      <c r="F131845" s="6" t="s">
        <v>286080</v>
      </c>
      <c r="G131845" s="7">
        <v>-27.657297825000001</v>
      </c>
      <c r="H131845" s="7">
        <v>119.999868527</v>
      </c>
    </row>
    <row r="131846" spans="1:8">
      <c r="A131846" s="1" t="str">
        <f t="shared" si="2060"/>
        <v>dwer120470210</v>
      </c>
      <c r="B131846" s="6">
        <v>120470210</v>
      </c>
      <c r="C131846" s="6" t="s">
        <v>17526</v>
      </c>
      <c r="D131846" s="6">
        <v>120470210</v>
      </c>
      <c r="E131846" s="6" t="s">
        <v>286081</v>
      </c>
      <c r="F131846" s="6" t="s">
        <v>286082</v>
      </c>
      <c r="G131846" s="7">
        <v>-28.484153527</v>
      </c>
      <c r="H131846" s="7">
        <v>119.784861754</v>
      </c>
    </row>
    <row r="131847" spans="1:8">
      <c r="A131847" s="1" t="str">
        <f t="shared" si="2060"/>
        <v>dwer120470211</v>
      </c>
      <c r="B131847" s="6">
        <v>120470211</v>
      </c>
      <c r="C131847" s="6" t="s">
        <v>21096</v>
      </c>
      <c r="D131847" s="6">
        <v>120470211</v>
      </c>
      <c r="E131847" s="6" t="s">
        <v>286083</v>
      </c>
      <c r="F131847" s="6" t="s">
        <v>286084</v>
      </c>
      <c r="G131847" s="7">
        <v>-28.348202098000002</v>
      </c>
      <c r="H131847" s="7">
        <v>119.69819767600001</v>
      </c>
    </row>
    <row r="131848" spans="1:8">
      <c r="A131848" s="1" t="str">
        <f t="shared" si="2060"/>
        <v>dwer120470212</v>
      </c>
      <c r="B131848" s="6">
        <v>120470212</v>
      </c>
      <c r="C131848" s="6" t="s">
        <v>21097</v>
      </c>
      <c r="D131848" s="6">
        <v>120470212</v>
      </c>
      <c r="E131848" s="6" t="s">
        <v>286085</v>
      </c>
      <c r="F131848" s="6" t="s">
        <v>286086</v>
      </c>
      <c r="G131848" s="7">
        <v>-28.167371173999999</v>
      </c>
      <c r="H131848" s="7">
        <v>119.474099936</v>
      </c>
    </row>
    <row r="131849" spans="1:8">
      <c r="A131849" s="1" t="str">
        <f t="shared" si="2060"/>
        <v>dwer120470213</v>
      </c>
      <c r="B131849" s="6">
        <v>120470213</v>
      </c>
      <c r="C131849" s="6" t="s">
        <v>74991</v>
      </c>
      <c r="D131849" s="6">
        <v>120470213</v>
      </c>
      <c r="E131849" s="6" t="s">
        <v>286087</v>
      </c>
      <c r="F131849" s="6" t="s">
        <v>286088</v>
      </c>
      <c r="G131849" s="7">
        <v>-27.997511794000001</v>
      </c>
      <c r="H131849" s="7">
        <v>121.209352409</v>
      </c>
    </row>
    <row r="131850" spans="1:8">
      <c r="A131850" s="1" t="str">
        <f t="shared" si="2060"/>
        <v>dwer120470214</v>
      </c>
      <c r="B131850" s="6">
        <v>120470214</v>
      </c>
      <c r="C131850" s="6" t="s">
        <v>74991</v>
      </c>
      <c r="D131850" s="6">
        <v>120470214</v>
      </c>
      <c r="E131850" s="6" t="s">
        <v>286087</v>
      </c>
      <c r="F131850" s="6" t="s">
        <v>286088</v>
      </c>
      <c r="G131850" s="7">
        <v>-27.997511794000001</v>
      </c>
      <c r="H131850" s="7">
        <v>121.209352409</v>
      </c>
    </row>
    <row r="131851" spans="1:8">
      <c r="A131851" s="1" t="str">
        <f t="shared" si="2060"/>
        <v>dwer120470215</v>
      </c>
      <c r="B131851" s="6">
        <v>120470215</v>
      </c>
      <c r="C131851" s="6" t="s">
        <v>74992</v>
      </c>
      <c r="D131851" s="6">
        <v>120470215</v>
      </c>
      <c r="E131851" s="6" t="s">
        <v>286089</v>
      </c>
      <c r="F131851" s="6" t="s">
        <v>286090</v>
      </c>
      <c r="G131851" s="7">
        <v>-28.013003433000002</v>
      </c>
      <c r="H131851" s="7">
        <v>121.18838119599999</v>
      </c>
    </row>
    <row r="131852" spans="1:8">
      <c r="A131852" s="1" t="str">
        <f t="shared" si="2060"/>
        <v>dwer120470216</v>
      </c>
      <c r="B131852" s="6">
        <v>120470216</v>
      </c>
      <c r="C131852" s="6" t="s">
        <v>74992</v>
      </c>
      <c r="D131852" s="6">
        <v>120470216</v>
      </c>
      <c r="E131852" s="6" t="s">
        <v>286089</v>
      </c>
      <c r="F131852" s="6" t="s">
        <v>286090</v>
      </c>
      <c r="G131852" s="7">
        <v>-28.013003433000002</v>
      </c>
      <c r="H131852" s="7">
        <v>121.18838119599999</v>
      </c>
    </row>
    <row r="131853" spans="1:8">
      <c r="A131853" s="1" t="str">
        <f t="shared" si="2060"/>
        <v>dwer120500000</v>
      </c>
      <c r="B131853" s="6">
        <v>120500000</v>
      </c>
      <c r="C131853" s="6" t="s">
        <v>74993</v>
      </c>
      <c r="D131853" s="6">
        <v>120500000</v>
      </c>
      <c r="E131853" s="6" t="s">
        <v>286091</v>
      </c>
      <c r="F131853" s="6" t="s">
        <v>286092</v>
      </c>
      <c r="G131853" s="7">
        <v>-21.665741783000001</v>
      </c>
      <c r="H131853" s="7">
        <v>121.57082584699999</v>
      </c>
    </row>
    <row r="131854" spans="1:8">
      <c r="A131854" s="1" t="str">
        <f t="shared" si="2060"/>
        <v>dwer120500001</v>
      </c>
      <c r="B131854" s="6">
        <v>120500001</v>
      </c>
      <c r="C131854" s="6" t="s">
        <v>74994</v>
      </c>
      <c r="D131854" s="6">
        <v>120500001</v>
      </c>
      <c r="E131854" s="6" t="s">
        <v>286093</v>
      </c>
      <c r="F131854" s="6" t="s">
        <v>286094</v>
      </c>
      <c r="G131854" s="7">
        <v>-21.660287057000001</v>
      </c>
      <c r="H131854" s="7">
        <v>121.56886004</v>
      </c>
    </row>
    <row r="131855" spans="1:8">
      <c r="A131855" s="1" t="str">
        <f t="shared" si="2060"/>
        <v>dwer120500002</v>
      </c>
      <c r="B131855" s="6">
        <v>120500002</v>
      </c>
      <c r="C131855" s="6" t="s">
        <v>74995</v>
      </c>
      <c r="D131855" s="6">
        <v>120500002</v>
      </c>
      <c r="E131855" s="6" t="s">
        <v>286095</v>
      </c>
      <c r="F131855" s="6" t="s">
        <v>286096</v>
      </c>
      <c r="G131855" s="7">
        <v>-21.664376731000001</v>
      </c>
      <c r="H131855" s="7">
        <v>121.56965072600001</v>
      </c>
    </row>
    <row r="131856" spans="1:8">
      <c r="A131856" s="1" t="str">
        <f t="shared" si="2060"/>
        <v>dwer120500003</v>
      </c>
      <c r="B131856" s="6">
        <v>120500003</v>
      </c>
      <c r="C131856" s="6" t="s">
        <v>74996</v>
      </c>
      <c r="D131856" s="6">
        <v>120500003</v>
      </c>
      <c r="E131856" s="6" t="s">
        <v>86267</v>
      </c>
      <c r="F131856" s="6" t="s">
        <v>286097</v>
      </c>
      <c r="G131856" s="7">
        <v>-21.663248118999999</v>
      </c>
      <c r="H131856" s="7">
        <v>121.56761327700001</v>
      </c>
    </row>
    <row r="131857" spans="1:8">
      <c r="A131857" s="1" t="str">
        <f t="shared" si="2060"/>
        <v>dwer120500004</v>
      </c>
      <c r="B131857" s="6">
        <v>120500004</v>
      </c>
      <c r="C131857" s="6" t="s">
        <v>74997</v>
      </c>
      <c r="D131857" s="6">
        <v>120500004</v>
      </c>
      <c r="E131857" s="6" t="s">
        <v>86267</v>
      </c>
      <c r="F131857" s="6" t="s">
        <v>286097</v>
      </c>
      <c r="G131857" s="7">
        <v>-21.663248118999999</v>
      </c>
      <c r="H131857" s="7">
        <v>121.56761327700001</v>
      </c>
    </row>
    <row r="131858" spans="1:8">
      <c r="A131858" s="1" t="str">
        <f t="shared" si="2060"/>
        <v>dwer120500005</v>
      </c>
      <c r="B131858" s="6">
        <v>120500005</v>
      </c>
      <c r="C131858" s="6" t="s">
        <v>74998</v>
      </c>
      <c r="D131858" s="6">
        <v>120500005</v>
      </c>
      <c r="E131858" s="6" t="s">
        <v>286098</v>
      </c>
      <c r="F131858" s="6" t="s">
        <v>286099</v>
      </c>
      <c r="G131858" s="7">
        <v>-21.662816930999998</v>
      </c>
      <c r="H131858" s="7">
        <v>121.573135154</v>
      </c>
    </row>
    <row r="131859" spans="1:8">
      <c r="A131859" s="1" t="str">
        <f t="shared" si="2060"/>
        <v>dwer120500006</v>
      </c>
      <c r="B131859" s="6">
        <v>120500006</v>
      </c>
      <c r="C131859" s="6" t="s">
        <v>74999</v>
      </c>
      <c r="D131859" s="6">
        <v>120500006</v>
      </c>
      <c r="E131859" s="6" t="s">
        <v>286100</v>
      </c>
      <c r="F131859" s="6" t="s">
        <v>286101</v>
      </c>
      <c r="G131859" s="7">
        <v>-21.66245631</v>
      </c>
      <c r="H131859" s="7">
        <v>121.573216006</v>
      </c>
    </row>
    <row r="131860" spans="1:8">
      <c r="A131860" s="1" t="str">
        <f t="shared" si="2060"/>
        <v>dwer120500007</v>
      </c>
      <c r="B131860" s="6">
        <v>120500007</v>
      </c>
      <c r="C131860" s="6" t="s">
        <v>75000</v>
      </c>
      <c r="D131860" s="6">
        <v>120500007</v>
      </c>
      <c r="E131860" s="6" t="s">
        <v>286102</v>
      </c>
      <c r="F131860" s="6" t="s">
        <v>248965</v>
      </c>
      <c r="G131860" s="7">
        <v>-21.664330075999999</v>
      </c>
      <c r="H131860" s="7">
        <v>121.566336717</v>
      </c>
    </row>
    <row r="131861" spans="1:8">
      <c r="A131861" s="1" t="str">
        <f t="shared" si="2060"/>
        <v>dwer120500008</v>
      </c>
      <c r="B131861" s="6">
        <v>120500008</v>
      </c>
      <c r="C131861" s="6" t="s">
        <v>75001</v>
      </c>
      <c r="D131861" s="6">
        <v>120500008</v>
      </c>
      <c r="E131861" s="6" t="s">
        <v>286102</v>
      </c>
      <c r="F131861" s="6" t="s">
        <v>248965</v>
      </c>
      <c r="G131861" s="7">
        <v>-21.664330075999999</v>
      </c>
      <c r="H131861" s="7">
        <v>121.566336717</v>
      </c>
    </row>
    <row r="131862" spans="1:8">
      <c r="A131862" s="1" t="str">
        <f t="shared" si="2060"/>
        <v>dwer120500009</v>
      </c>
      <c r="B131862" s="6">
        <v>120500009</v>
      </c>
      <c r="C131862" s="6" t="s">
        <v>75002</v>
      </c>
      <c r="D131862" s="6">
        <v>120500009</v>
      </c>
      <c r="E131862" s="6" t="s">
        <v>128887</v>
      </c>
      <c r="F131862" s="6" t="s">
        <v>286103</v>
      </c>
      <c r="G131862" s="7">
        <v>-21.665786389000001</v>
      </c>
      <c r="H131862" s="7">
        <v>121.5676172</v>
      </c>
    </row>
    <row r="131863" spans="1:8">
      <c r="A131863" s="1" t="str">
        <f t="shared" si="2060"/>
        <v>dwer120500010</v>
      </c>
      <c r="B131863" s="6">
        <v>120500010</v>
      </c>
      <c r="C131863" s="6" t="s">
        <v>75003</v>
      </c>
      <c r="D131863" s="6">
        <v>120500010</v>
      </c>
      <c r="E131863" s="6" t="s">
        <v>128887</v>
      </c>
      <c r="F131863" s="6" t="s">
        <v>286103</v>
      </c>
      <c r="G131863" s="7">
        <v>-21.665786389000001</v>
      </c>
      <c r="H131863" s="7">
        <v>121.5676172</v>
      </c>
    </row>
    <row r="131864" spans="1:8">
      <c r="A131864" s="1" t="str">
        <f t="shared" si="2060"/>
        <v>dwer120500011</v>
      </c>
      <c r="B131864" s="6">
        <v>120500011</v>
      </c>
      <c r="C131864" s="6" t="s">
        <v>75004</v>
      </c>
      <c r="D131864" s="6">
        <v>120500011</v>
      </c>
      <c r="E131864" s="6" t="s">
        <v>286104</v>
      </c>
      <c r="F131864" s="6" t="s">
        <v>286105</v>
      </c>
      <c r="G131864" s="7">
        <v>-21.660725768999999</v>
      </c>
      <c r="H131864" s="7">
        <v>121.566314361</v>
      </c>
    </row>
    <row r="131865" spans="1:8">
      <c r="A131865" s="1" t="str">
        <f t="shared" si="2060"/>
        <v>dwer120500012</v>
      </c>
      <c r="B131865" s="6">
        <v>120500012</v>
      </c>
      <c r="C131865" s="6" t="s">
        <v>75005</v>
      </c>
      <c r="D131865" s="6">
        <v>120500012</v>
      </c>
      <c r="E131865" s="6" t="s">
        <v>286106</v>
      </c>
      <c r="F131865" s="6" t="s">
        <v>286107</v>
      </c>
      <c r="G131865" s="7">
        <v>-21.667575178</v>
      </c>
      <c r="H131865" s="7">
        <v>121.56974480700001</v>
      </c>
    </row>
    <row r="131866" spans="1:8">
      <c r="A131866" s="1" t="str">
        <f t="shared" si="2060"/>
        <v>dwer120500013</v>
      </c>
      <c r="B131866" s="6">
        <v>120500013</v>
      </c>
      <c r="C131866" s="6" t="s">
        <v>75006</v>
      </c>
      <c r="D131866" s="6">
        <v>120500013</v>
      </c>
      <c r="E131866" s="6" t="s">
        <v>128555</v>
      </c>
      <c r="F131866" s="6" t="s">
        <v>286107</v>
      </c>
      <c r="G131866" s="7">
        <v>-21.667575261</v>
      </c>
      <c r="H131866" s="7">
        <v>121.569754469</v>
      </c>
    </row>
    <row r="131867" spans="1:8">
      <c r="A131867" s="1" t="str">
        <f t="shared" si="2060"/>
        <v>dwer120500014</v>
      </c>
      <c r="B131867" s="6">
        <v>120500014</v>
      </c>
      <c r="C131867" s="6" t="s">
        <v>75007</v>
      </c>
      <c r="D131867" s="6">
        <v>120500014</v>
      </c>
      <c r="E131867" s="6" t="s">
        <v>286108</v>
      </c>
      <c r="F131867" s="6" t="s">
        <v>286109</v>
      </c>
      <c r="G131867" s="7">
        <v>-21.663517505000002</v>
      </c>
      <c r="H131867" s="7">
        <v>121.571620814</v>
      </c>
    </row>
    <row r="131868" spans="1:8">
      <c r="A131868" s="1" t="str">
        <f t="shared" si="2060"/>
        <v>dwer120500015</v>
      </c>
      <c r="B131868" s="6">
        <v>120500015</v>
      </c>
      <c r="C131868" s="6" t="s">
        <v>75008</v>
      </c>
      <c r="D131868" s="6">
        <v>120500015</v>
      </c>
      <c r="E131868" s="6" t="s">
        <v>202561</v>
      </c>
      <c r="F131868" s="6" t="s">
        <v>286109</v>
      </c>
      <c r="G131868" s="7">
        <v>-21.663517588000001</v>
      </c>
      <c r="H131868" s="7">
        <v>121.571630476</v>
      </c>
    </row>
    <row r="131869" spans="1:8">
      <c r="A131869" s="1" t="str">
        <f t="shared" si="2060"/>
        <v>dwer120500016</v>
      </c>
      <c r="B131869" s="6">
        <v>120500016</v>
      </c>
      <c r="C131869" s="6" t="s">
        <v>75009</v>
      </c>
      <c r="D131869" s="6">
        <v>120500016</v>
      </c>
      <c r="E131869" s="6" t="s">
        <v>286110</v>
      </c>
      <c r="F131869" s="6" t="s">
        <v>286111</v>
      </c>
      <c r="G131869" s="7">
        <v>-21.661979343999999</v>
      </c>
      <c r="H131869" s="7">
        <v>121.568176597</v>
      </c>
    </row>
    <row r="131870" spans="1:8">
      <c r="A131870" s="1" t="str">
        <f t="shared" si="2060"/>
        <v>dwer120500017</v>
      </c>
      <c r="B131870" s="6">
        <v>120500017</v>
      </c>
      <c r="C131870" s="6" t="s">
        <v>75010</v>
      </c>
      <c r="D131870" s="6">
        <v>120500017</v>
      </c>
      <c r="E131870" s="6" t="s">
        <v>286112</v>
      </c>
      <c r="F131870" s="6" t="s">
        <v>286113</v>
      </c>
      <c r="G131870" s="7">
        <v>-21.663892946000001</v>
      </c>
      <c r="H131870" s="7">
        <v>121.57116294799999</v>
      </c>
    </row>
    <row r="131871" spans="1:8">
      <c r="A131871" s="1" t="str">
        <f t="shared" si="2060"/>
        <v>dwer120500018</v>
      </c>
      <c r="B131871" s="6">
        <v>120500018</v>
      </c>
      <c r="C131871" s="6" t="s">
        <v>75011</v>
      </c>
      <c r="D131871" s="6">
        <v>120500018</v>
      </c>
      <c r="E131871" s="6" t="s">
        <v>286114</v>
      </c>
      <c r="F131871" s="6" t="s">
        <v>286115</v>
      </c>
      <c r="G131871" s="7">
        <v>-21.660906419</v>
      </c>
      <c r="H131871" s="7">
        <v>121.572603157</v>
      </c>
    </row>
    <row r="131872" spans="1:8">
      <c r="A131872" s="1" t="str">
        <f t="shared" si="2060"/>
        <v>dwer120500019</v>
      </c>
      <c r="B131872" s="6">
        <v>120500019</v>
      </c>
      <c r="C131872" s="6" t="s">
        <v>75012</v>
      </c>
      <c r="D131872" s="6">
        <v>120500019</v>
      </c>
      <c r="E131872" s="6" t="s">
        <v>136409</v>
      </c>
      <c r="F131872" s="6" t="s">
        <v>286116</v>
      </c>
      <c r="G131872" s="7">
        <v>-21.659220145999999</v>
      </c>
      <c r="H131872" s="7">
        <v>121.569788534</v>
      </c>
    </row>
    <row r="131873" spans="1:8">
      <c r="A131873" s="1" t="str">
        <f t="shared" si="2060"/>
        <v>dwer120500020</v>
      </c>
      <c r="B131873" s="6">
        <v>120500020</v>
      </c>
      <c r="C131873" s="6" t="s">
        <v>75013</v>
      </c>
      <c r="D131873" s="6">
        <v>120500020</v>
      </c>
      <c r="E131873" s="6" t="s">
        <v>286117</v>
      </c>
      <c r="F131873" s="6" t="s">
        <v>286118</v>
      </c>
      <c r="G131873" s="7">
        <v>-21.656586344000001</v>
      </c>
      <c r="H131873" s="7">
        <v>121.568133192</v>
      </c>
    </row>
    <row r="131874" spans="1:8">
      <c r="A131874" s="1" t="str">
        <f t="shared" si="2060"/>
        <v>dwer120500021</v>
      </c>
      <c r="B131874" s="6">
        <v>120500021</v>
      </c>
      <c r="C131874" s="6" t="s">
        <v>75014</v>
      </c>
      <c r="D131874" s="6">
        <v>120500021</v>
      </c>
      <c r="E131874" s="6" t="s">
        <v>286119</v>
      </c>
      <c r="F131874" s="6" t="s">
        <v>286120</v>
      </c>
      <c r="G131874" s="7">
        <v>-21.653744316000001</v>
      </c>
      <c r="H131874" s="7">
        <v>121.56016072</v>
      </c>
    </row>
    <row r="131875" spans="1:8">
      <c r="A131875" s="1" t="str">
        <f t="shared" si="2060"/>
        <v>dwer120500022</v>
      </c>
      <c r="B131875" s="6">
        <v>120500022</v>
      </c>
      <c r="C131875" s="6" t="s">
        <v>75015</v>
      </c>
      <c r="D131875" s="6">
        <v>120500022</v>
      </c>
      <c r="E131875" s="6" t="s">
        <v>286121</v>
      </c>
      <c r="F131875" s="6" t="s">
        <v>286122</v>
      </c>
      <c r="G131875" s="7">
        <v>-21.659725138999999</v>
      </c>
      <c r="H131875" s="7">
        <v>121.57389028</v>
      </c>
    </row>
    <row r="131876" spans="1:8">
      <c r="A131876" s="1" t="str">
        <f t="shared" si="2060"/>
        <v>dwer120500023</v>
      </c>
      <c r="B131876" s="6">
        <v>120500023</v>
      </c>
      <c r="C131876" s="6" t="s">
        <v>75016</v>
      </c>
      <c r="D131876" s="6">
        <v>120500023</v>
      </c>
      <c r="E131876" s="6" t="s">
        <v>286123</v>
      </c>
      <c r="F131876" s="6" t="s">
        <v>286124</v>
      </c>
      <c r="G131876" s="7">
        <v>-21.652601326999999</v>
      </c>
      <c r="H131876" s="7">
        <v>121.572153419</v>
      </c>
    </row>
    <row r="131877" spans="1:8">
      <c r="A131877" s="1" t="str">
        <f t="shared" si="2060"/>
        <v>dwer120500024</v>
      </c>
      <c r="B131877" s="6">
        <v>120500024</v>
      </c>
      <c r="C131877" s="6" t="s">
        <v>75017</v>
      </c>
      <c r="D131877" s="6">
        <v>120500024</v>
      </c>
      <c r="E131877" s="6" t="s">
        <v>286125</v>
      </c>
      <c r="F131877" s="6" t="s">
        <v>286126</v>
      </c>
      <c r="G131877" s="7">
        <v>-21.654256559</v>
      </c>
      <c r="H131877" s="7">
        <v>121.57031092</v>
      </c>
    </row>
    <row r="131878" spans="1:8">
      <c r="A131878" s="1" t="str">
        <f t="shared" si="2060"/>
        <v>dwer120500025</v>
      </c>
      <c r="B131878" s="6">
        <v>120500025</v>
      </c>
      <c r="C131878" s="6" t="s">
        <v>75018</v>
      </c>
      <c r="D131878" s="6">
        <v>120500025</v>
      </c>
      <c r="E131878" s="6" t="s">
        <v>286125</v>
      </c>
      <c r="F131878" s="6" t="s">
        <v>286126</v>
      </c>
      <c r="G131878" s="7">
        <v>-21.654256559</v>
      </c>
      <c r="H131878" s="7">
        <v>121.57031092</v>
      </c>
    </row>
    <row r="131879" spans="1:8">
      <c r="A131879" s="1" t="str">
        <f t="shared" si="2060"/>
        <v>dwer120500026</v>
      </c>
      <c r="B131879" s="6">
        <v>120500026</v>
      </c>
      <c r="C131879" s="6" t="s">
        <v>75019</v>
      </c>
      <c r="D131879" s="6">
        <v>120500026</v>
      </c>
      <c r="E131879" s="6" t="s">
        <v>286127</v>
      </c>
      <c r="F131879" s="6" t="s">
        <v>286128</v>
      </c>
      <c r="G131879" s="7">
        <v>-21.650192901</v>
      </c>
      <c r="H131879" s="7">
        <v>121.569394387</v>
      </c>
    </row>
    <row r="131880" spans="1:8">
      <c r="A131880" s="1" t="str">
        <f t="shared" si="2060"/>
        <v>dwer120500027</v>
      </c>
      <c r="B131880" s="6">
        <v>120500027</v>
      </c>
      <c r="C131880" s="6" t="s">
        <v>75020</v>
      </c>
      <c r="D131880" s="6">
        <v>120500027</v>
      </c>
      <c r="E131880" s="6" t="s">
        <v>85419</v>
      </c>
      <c r="F131880" s="6" t="s">
        <v>286129</v>
      </c>
      <c r="G131880" s="7">
        <v>-21.660250512000001</v>
      </c>
      <c r="H131880" s="7">
        <v>121.56881208599999</v>
      </c>
    </row>
    <row r="131881" spans="1:8">
      <c r="A131881" s="1" t="str">
        <f t="shared" si="2060"/>
        <v>dwer120500028</v>
      </c>
      <c r="B131881" s="6">
        <v>120500028</v>
      </c>
      <c r="C131881" s="6" t="s">
        <v>75021</v>
      </c>
      <c r="D131881" s="6">
        <v>120500028</v>
      </c>
      <c r="E131881" s="6" t="s">
        <v>286130</v>
      </c>
      <c r="F131881" s="6" t="s">
        <v>286131</v>
      </c>
      <c r="G131881" s="7">
        <v>-21.662708693999999</v>
      </c>
      <c r="H131881" s="7">
        <v>121.567908496</v>
      </c>
    </row>
    <row r="131882" spans="1:8">
      <c r="A131882" s="1" t="str">
        <f t="shared" si="2060"/>
        <v>dwer120500029</v>
      </c>
      <c r="B131882" s="6">
        <v>120500029</v>
      </c>
      <c r="C131882" s="6" t="s">
        <v>75022</v>
      </c>
      <c r="D131882" s="6">
        <v>120500029</v>
      </c>
      <c r="E131882" s="6" t="s">
        <v>286132</v>
      </c>
      <c r="F131882" s="6" t="s">
        <v>248950</v>
      </c>
      <c r="G131882" s="7">
        <v>-21.656992529</v>
      </c>
      <c r="H131882" s="7">
        <v>121.589203571</v>
      </c>
    </row>
    <row r="131883" spans="1:8">
      <c r="A131883" s="1" t="str">
        <f t="shared" si="2060"/>
        <v>dwer120500030</v>
      </c>
      <c r="B131883" s="6">
        <v>120500030</v>
      </c>
      <c r="C131883" s="6" t="s">
        <v>75023</v>
      </c>
      <c r="D131883" s="6">
        <v>120500030</v>
      </c>
      <c r="E131883" s="6" t="s">
        <v>284981</v>
      </c>
      <c r="F131883" s="6" t="s">
        <v>286133</v>
      </c>
      <c r="G131883" s="7">
        <v>-21.658058239999999</v>
      </c>
      <c r="H131883" s="7">
        <v>121.59024645700001</v>
      </c>
    </row>
    <row r="131884" spans="1:8">
      <c r="A131884" s="1" t="str">
        <f t="shared" si="2060"/>
        <v>dwer120500031</v>
      </c>
      <c r="B131884" s="6">
        <v>120500031</v>
      </c>
      <c r="C131884" s="6" t="s">
        <v>75024</v>
      </c>
      <c r="D131884" s="6">
        <v>120500031</v>
      </c>
      <c r="E131884" s="6" t="s">
        <v>286134</v>
      </c>
      <c r="F131884" s="6" t="s">
        <v>286135</v>
      </c>
      <c r="G131884" s="7">
        <v>-21.659154301000001</v>
      </c>
      <c r="H131884" s="7">
        <v>121.59273849900001</v>
      </c>
    </row>
    <row r="131885" spans="1:8">
      <c r="A131885" s="1" t="str">
        <f t="shared" si="2060"/>
        <v>dwer120500032</v>
      </c>
      <c r="B131885" s="6">
        <v>120500032</v>
      </c>
      <c r="C131885" s="6" t="s">
        <v>75025</v>
      </c>
      <c r="D131885" s="6">
        <v>120500032</v>
      </c>
      <c r="E131885" s="6" t="s">
        <v>286134</v>
      </c>
      <c r="F131885" s="6" t="s">
        <v>286135</v>
      </c>
      <c r="G131885" s="7">
        <v>-21.659154301000001</v>
      </c>
      <c r="H131885" s="7">
        <v>121.59273849900001</v>
      </c>
    </row>
    <row r="131886" spans="1:8">
      <c r="A131886" s="1" t="str">
        <f t="shared" si="2060"/>
        <v>dwer120500033</v>
      </c>
      <c r="B131886" s="6">
        <v>120500033</v>
      </c>
      <c r="C131886" s="6" t="s">
        <v>75026</v>
      </c>
      <c r="D131886" s="6">
        <v>120500033</v>
      </c>
      <c r="E131886" s="6" t="s">
        <v>286136</v>
      </c>
      <c r="F131886" s="6" t="s">
        <v>286137</v>
      </c>
      <c r="G131886" s="7">
        <v>-21.694943092999999</v>
      </c>
      <c r="H131886" s="7">
        <v>121.60775886</v>
      </c>
    </row>
    <row r="131887" spans="1:8">
      <c r="A131887" s="1" t="str">
        <f t="shared" si="2060"/>
        <v>dwer120500034</v>
      </c>
      <c r="B131887" s="6">
        <v>120500034</v>
      </c>
      <c r="C131887" s="6" t="s">
        <v>75027</v>
      </c>
      <c r="D131887" s="6">
        <v>120500034</v>
      </c>
      <c r="E131887" s="6" t="s">
        <v>286138</v>
      </c>
      <c r="F131887" s="6" t="s">
        <v>286139</v>
      </c>
      <c r="G131887" s="7">
        <v>-21.691578388</v>
      </c>
      <c r="H131887" s="7">
        <v>121.599720844</v>
      </c>
    </row>
    <row r="131888" spans="1:8">
      <c r="A131888" s="1" t="str">
        <f t="shared" si="2060"/>
        <v>dwer120500035</v>
      </c>
      <c r="B131888" s="6">
        <v>120500035</v>
      </c>
      <c r="C131888" s="6" t="s">
        <v>75028</v>
      </c>
      <c r="D131888" s="6">
        <v>120500035</v>
      </c>
      <c r="E131888" s="6" t="s">
        <v>284420</v>
      </c>
      <c r="F131888" s="6" t="s">
        <v>286140</v>
      </c>
      <c r="G131888" s="7">
        <v>-21.675635925000002</v>
      </c>
      <c r="H131888" s="7">
        <v>121.58807513799999</v>
      </c>
    </row>
    <row r="131889" spans="1:8">
      <c r="A131889" s="1" t="str">
        <f t="shared" si="2060"/>
        <v>dwer120500036</v>
      </c>
      <c r="B131889" s="6">
        <v>120500036</v>
      </c>
      <c r="C131889" s="6" t="s">
        <v>75029</v>
      </c>
      <c r="D131889" s="6">
        <v>120500036</v>
      </c>
      <c r="E131889" s="6" t="s">
        <v>286141</v>
      </c>
      <c r="F131889" s="6" t="s">
        <v>286142</v>
      </c>
      <c r="G131889" s="7">
        <v>-21.685610704999998</v>
      </c>
      <c r="H131889" s="7">
        <v>121.634764895</v>
      </c>
    </row>
    <row r="131890" spans="1:8">
      <c r="A131890" s="1" t="str">
        <f t="shared" si="2060"/>
        <v>dwer120500037</v>
      </c>
      <c r="B131890" s="6">
        <v>120500037</v>
      </c>
      <c r="C131890" s="6" t="s">
        <v>75030</v>
      </c>
      <c r="D131890" s="6">
        <v>120500037</v>
      </c>
      <c r="E131890" s="6" t="s">
        <v>286143</v>
      </c>
      <c r="F131890" s="6" t="s">
        <v>286144</v>
      </c>
      <c r="G131890" s="7">
        <v>-21.697916343999999</v>
      </c>
      <c r="H131890" s="7">
        <v>121.63070533699999</v>
      </c>
    </row>
    <row r="131891" spans="1:8">
      <c r="A131891" s="1" t="str">
        <f t="shared" si="2060"/>
        <v>dwer120500038</v>
      </c>
      <c r="B131891" s="6">
        <v>120500038</v>
      </c>
      <c r="C131891" s="6" t="s">
        <v>75031</v>
      </c>
      <c r="D131891" s="6">
        <v>120500038</v>
      </c>
      <c r="E131891" s="6" t="s">
        <v>194653</v>
      </c>
      <c r="F131891" s="6" t="s">
        <v>286145</v>
      </c>
      <c r="G131891" s="7">
        <v>-21.687161120999999</v>
      </c>
      <c r="H131891" s="7">
        <v>121.633271557</v>
      </c>
    </row>
    <row r="131892" spans="1:8">
      <c r="A131892" s="1" t="str">
        <f t="shared" si="2060"/>
        <v>dwer120500039</v>
      </c>
      <c r="B131892" s="6">
        <v>120500039</v>
      </c>
      <c r="C131892" s="6" t="s">
        <v>75032</v>
      </c>
      <c r="D131892" s="6">
        <v>120500039</v>
      </c>
      <c r="E131892" s="6" t="s">
        <v>286146</v>
      </c>
      <c r="F131892" s="6" t="s">
        <v>286147</v>
      </c>
      <c r="G131892" s="7">
        <v>-21.697415861</v>
      </c>
      <c r="H131892" s="7">
        <v>121.632449873</v>
      </c>
    </row>
    <row r="131893" spans="1:8">
      <c r="A131893" s="1" t="str">
        <f t="shared" si="2060"/>
        <v>dwer120500040</v>
      </c>
      <c r="B131893" s="6">
        <v>120500040</v>
      </c>
      <c r="C131893" s="6" t="s">
        <v>75033</v>
      </c>
      <c r="D131893" s="6">
        <v>120500040</v>
      </c>
      <c r="E131893" s="6" t="s">
        <v>286148</v>
      </c>
      <c r="F131893" s="6" t="s">
        <v>286149</v>
      </c>
      <c r="G131893" s="7">
        <v>-21.698051869</v>
      </c>
      <c r="H131893" s="7">
        <v>121.63289815100001</v>
      </c>
    </row>
    <row r="131894" spans="1:8">
      <c r="A131894" s="1" t="str">
        <f t="shared" si="2060"/>
        <v>dwer120500041</v>
      </c>
      <c r="B131894" s="6">
        <v>120500041</v>
      </c>
      <c r="C131894" s="6" t="s">
        <v>75034</v>
      </c>
      <c r="D131894" s="6">
        <v>120500041</v>
      </c>
      <c r="E131894" s="6" t="s">
        <v>286146</v>
      </c>
      <c r="F131894" s="6" t="s">
        <v>286150</v>
      </c>
      <c r="G131894" s="7">
        <v>-21.697325537000001</v>
      </c>
      <c r="H131894" s="7">
        <v>121.632450726</v>
      </c>
    </row>
    <row r="131895" spans="1:8">
      <c r="A131895" s="1" t="str">
        <f t="shared" si="2060"/>
        <v>dwer120500042</v>
      </c>
      <c r="B131895" s="6">
        <v>120500042</v>
      </c>
      <c r="C131895" s="6" t="s">
        <v>75035</v>
      </c>
      <c r="D131895" s="6">
        <v>120500042</v>
      </c>
      <c r="E131895" s="6" t="s">
        <v>85462</v>
      </c>
      <c r="F131895" s="6" t="s">
        <v>286151</v>
      </c>
      <c r="G131895" s="7">
        <v>-21.663451808000001</v>
      </c>
      <c r="H131895" s="7">
        <v>121.56505054100001</v>
      </c>
    </row>
    <row r="131896" spans="1:8">
      <c r="A131896" s="1" t="str">
        <f t="shared" si="2060"/>
        <v>dwer120500043</v>
      </c>
      <c r="B131896" s="6">
        <v>120500043</v>
      </c>
      <c r="C131896" s="6" t="s">
        <v>75036</v>
      </c>
      <c r="D131896" s="6">
        <v>120500043</v>
      </c>
      <c r="E131896" s="6" t="s">
        <v>286152</v>
      </c>
      <c r="F131896" s="6" t="s">
        <v>286153</v>
      </c>
      <c r="G131896" s="7">
        <v>-21.670367674000001</v>
      </c>
      <c r="H131896" s="7">
        <v>121.581477866</v>
      </c>
    </row>
    <row r="131897" spans="1:8">
      <c r="A131897" s="1" t="str">
        <f t="shared" si="2060"/>
        <v>dwer120500044</v>
      </c>
      <c r="B131897" s="6">
        <v>120500044</v>
      </c>
      <c r="C131897" s="6" t="s">
        <v>75037</v>
      </c>
      <c r="D131897" s="6">
        <v>120500044</v>
      </c>
      <c r="E131897" s="6" t="s">
        <v>286154</v>
      </c>
      <c r="F131897" s="6" t="s">
        <v>286155</v>
      </c>
      <c r="G131897" s="7">
        <v>-21.653594221999999</v>
      </c>
      <c r="H131897" s="7">
        <v>121.557437404</v>
      </c>
    </row>
    <row r="131898" spans="1:8">
      <c r="A131898" s="1" t="str">
        <f t="shared" si="2060"/>
        <v>dwer120500045</v>
      </c>
      <c r="B131898" s="6">
        <v>120500045</v>
      </c>
      <c r="C131898" s="6" t="s">
        <v>75038</v>
      </c>
      <c r="D131898" s="6">
        <v>120500045</v>
      </c>
      <c r="E131898" s="6" t="s">
        <v>286156</v>
      </c>
      <c r="F131898" s="6" t="s">
        <v>286157</v>
      </c>
      <c r="G131898" s="7">
        <v>-21.653602750000001</v>
      </c>
      <c r="H131898" s="7">
        <v>121.557379345</v>
      </c>
    </row>
    <row r="131899" spans="1:8">
      <c r="A131899" s="1" t="str">
        <f t="shared" si="2060"/>
        <v>dwer120500046</v>
      </c>
      <c r="B131899" s="6">
        <v>120500046</v>
      </c>
      <c r="C131899" s="6" t="s">
        <v>75039</v>
      </c>
      <c r="D131899" s="6">
        <v>120500046</v>
      </c>
      <c r="E131899" s="6" t="s">
        <v>273591</v>
      </c>
      <c r="F131899" s="6" t="s">
        <v>286158</v>
      </c>
      <c r="G131899" s="7">
        <v>-21.664531033999999</v>
      </c>
      <c r="H131899" s="7">
        <v>121.580259408</v>
      </c>
    </row>
    <row r="131900" spans="1:8">
      <c r="A131900" s="1" t="str">
        <f t="shared" si="2060"/>
        <v>dwer120500047</v>
      </c>
      <c r="B131900" s="6">
        <v>120500047</v>
      </c>
      <c r="C131900" s="6" t="s">
        <v>75040</v>
      </c>
      <c r="D131900" s="6">
        <v>120500047</v>
      </c>
      <c r="E131900" s="6" t="s">
        <v>286159</v>
      </c>
      <c r="F131900" s="6" t="s">
        <v>286160</v>
      </c>
      <c r="G131900" s="7">
        <v>-21.661958837</v>
      </c>
      <c r="H131900" s="7">
        <v>121.557460533</v>
      </c>
    </row>
    <row r="131901" spans="1:8">
      <c r="A131901" s="1" t="str">
        <f t="shared" si="2060"/>
        <v>dwer120500048</v>
      </c>
      <c r="B131901" s="6">
        <v>120500048</v>
      </c>
      <c r="C131901" s="6" t="s">
        <v>75041</v>
      </c>
      <c r="D131901" s="6">
        <v>120500048</v>
      </c>
      <c r="E131901" s="6" t="s">
        <v>202735</v>
      </c>
      <c r="F131901" s="6" t="s">
        <v>286160</v>
      </c>
      <c r="G131901" s="7">
        <v>-21.661958921</v>
      </c>
      <c r="H131901" s="7">
        <v>121.55747019499999</v>
      </c>
    </row>
    <row r="131902" spans="1:8">
      <c r="A131902" s="1" t="str">
        <f t="shared" si="2060"/>
        <v>dwer120500049</v>
      </c>
      <c r="B131902" s="6">
        <v>120500049</v>
      </c>
      <c r="C131902" s="6" t="s">
        <v>75042</v>
      </c>
      <c r="D131902" s="6">
        <v>120500049</v>
      </c>
      <c r="E131902" s="6" t="s">
        <v>286161</v>
      </c>
      <c r="F131902" s="6" t="s">
        <v>286162</v>
      </c>
      <c r="G131902" s="7">
        <v>-21.660541511000002</v>
      </c>
      <c r="H131902" s="7">
        <v>121.554440481</v>
      </c>
    </row>
    <row r="131903" spans="1:8">
      <c r="A131903" s="1" t="str">
        <f t="shared" si="2060"/>
        <v>dwer120500050</v>
      </c>
      <c r="B131903" s="6">
        <v>120500050</v>
      </c>
      <c r="C131903" s="6" t="s">
        <v>75043</v>
      </c>
      <c r="D131903" s="6">
        <v>120500050</v>
      </c>
      <c r="E131903" s="6" t="s">
        <v>286163</v>
      </c>
      <c r="F131903" s="6" t="s">
        <v>286162</v>
      </c>
      <c r="G131903" s="7">
        <v>-21.660541426000002</v>
      </c>
      <c r="H131903" s="7">
        <v>121.554430819</v>
      </c>
    </row>
    <row r="131904" spans="1:8">
      <c r="A131904" s="1" t="str">
        <f t="shared" si="2060"/>
        <v>dwer120500051</v>
      </c>
      <c r="B131904" s="6">
        <v>120500051</v>
      </c>
      <c r="C131904" s="6" t="s">
        <v>75044</v>
      </c>
      <c r="D131904" s="6">
        <v>120500051</v>
      </c>
      <c r="E131904" s="6" t="s">
        <v>103764</v>
      </c>
      <c r="F131904" s="6" t="s">
        <v>286164</v>
      </c>
      <c r="G131904" s="7">
        <v>-21.647047833999999</v>
      </c>
      <c r="H131904" s="7">
        <v>121.57656562699999</v>
      </c>
    </row>
    <row r="131905" spans="1:8">
      <c r="A131905" s="1" t="str">
        <f t="shared" si="2060"/>
        <v>dwer120500052</v>
      </c>
      <c r="B131905" s="6">
        <v>120500052</v>
      </c>
      <c r="C131905" s="6" t="s">
        <v>75045</v>
      </c>
      <c r="D131905" s="6">
        <v>120500052</v>
      </c>
      <c r="E131905" s="6" t="s">
        <v>103764</v>
      </c>
      <c r="F131905" s="6" t="s">
        <v>286164</v>
      </c>
      <c r="G131905" s="7">
        <v>-21.647047833999999</v>
      </c>
      <c r="H131905" s="7">
        <v>121.57656562699999</v>
      </c>
    </row>
    <row r="131906" spans="1:8">
      <c r="A131906" s="1" t="str">
        <f t="shared" si="2060"/>
        <v>dwer120500053</v>
      </c>
      <c r="B131906" s="6">
        <v>120500053</v>
      </c>
      <c r="C131906" s="6" t="s">
        <v>75046</v>
      </c>
      <c r="D131906" s="6">
        <v>120500053</v>
      </c>
      <c r="E131906" s="6" t="s">
        <v>286165</v>
      </c>
      <c r="F131906" s="6" t="s">
        <v>286166</v>
      </c>
      <c r="G131906" s="7">
        <v>-21.656302921000002</v>
      </c>
      <c r="H131906" s="7">
        <v>121.55522673</v>
      </c>
    </row>
    <row r="131907" spans="1:8">
      <c r="A131907" s="1" t="str">
        <f t="shared" ref="A131907:A131970" si="2061">_xlfn.CONCAT("dwer",B131907)</f>
        <v>dwer120500054</v>
      </c>
      <c r="B131907" s="6">
        <v>120500054</v>
      </c>
      <c r="C131907" s="6" t="s">
        <v>75047</v>
      </c>
      <c r="D131907" s="6">
        <v>120500054</v>
      </c>
      <c r="E131907" s="6" t="s">
        <v>286165</v>
      </c>
      <c r="F131907" s="6" t="s">
        <v>286167</v>
      </c>
      <c r="G131907" s="7">
        <v>-21.656311952999999</v>
      </c>
      <c r="H131907" s="7">
        <v>121.55522664</v>
      </c>
    </row>
    <row r="131908" spans="1:8">
      <c r="A131908" s="1" t="str">
        <f t="shared" si="2061"/>
        <v>dwer120500055</v>
      </c>
      <c r="B131908" s="6">
        <v>120500055</v>
      </c>
      <c r="C131908" s="6" t="s">
        <v>75048</v>
      </c>
      <c r="D131908" s="6">
        <v>120500055</v>
      </c>
      <c r="E131908" s="6" t="s">
        <v>286168</v>
      </c>
      <c r="F131908" s="6" t="s">
        <v>286169</v>
      </c>
      <c r="G131908" s="7">
        <v>-21.664257793000001</v>
      </c>
      <c r="H131908" s="7">
        <v>121.575778357</v>
      </c>
    </row>
    <row r="131909" spans="1:8">
      <c r="A131909" s="1" t="str">
        <f t="shared" si="2061"/>
        <v>dwer120500056</v>
      </c>
      <c r="B131909" s="6">
        <v>120500056</v>
      </c>
      <c r="C131909" s="6" t="s">
        <v>75049</v>
      </c>
      <c r="D131909" s="6">
        <v>120500056</v>
      </c>
      <c r="E131909" s="6" t="s">
        <v>286170</v>
      </c>
      <c r="F131909" s="6" t="s">
        <v>286171</v>
      </c>
      <c r="G131909" s="7">
        <v>-21.664859702000001</v>
      </c>
      <c r="H131909" s="7">
        <v>121.57855546</v>
      </c>
    </row>
    <row r="131910" spans="1:8">
      <c r="A131910" s="1" t="str">
        <f t="shared" si="2061"/>
        <v>dwer120500057</v>
      </c>
      <c r="B131910" s="6">
        <v>120500057</v>
      </c>
      <c r="C131910" s="6" t="s">
        <v>75050</v>
      </c>
      <c r="D131910" s="6">
        <v>120500057</v>
      </c>
      <c r="E131910" s="6" t="s">
        <v>286172</v>
      </c>
      <c r="F131910" s="6" t="s">
        <v>286173</v>
      </c>
      <c r="G131910" s="7">
        <v>-21.648180481000001</v>
      </c>
      <c r="H131910" s="7">
        <v>121.583318015</v>
      </c>
    </row>
    <row r="131911" spans="1:8">
      <c r="A131911" s="1" t="str">
        <f t="shared" si="2061"/>
        <v>dwer120500058</v>
      </c>
      <c r="B131911" s="6">
        <v>120500058</v>
      </c>
      <c r="C131911" s="6" t="s">
        <v>75051</v>
      </c>
      <c r="D131911" s="6">
        <v>120500058</v>
      </c>
      <c r="E131911" s="6" t="s">
        <v>286174</v>
      </c>
      <c r="F131911" s="6" t="s">
        <v>286173</v>
      </c>
      <c r="G131911" s="7">
        <v>-21.648180892999999</v>
      </c>
      <c r="H131911" s="7">
        <v>121.583366322</v>
      </c>
    </row>
    <row r="131912" spans="1:8">
      <c r="A131912" s="1" t="str">
        <f t="shared" si="2061"/>
        <v>dwer120500059</v>
      </c>
      <c r="B131912" s="6">
        <v>120500059</v>
      </c>
      <c r="C131912" s="6" t="s">
        <v>75052</v>
      </c>
      <c r="D131912" s="6">
        <v>120500059</v>
      </c>
      <c r="E131912" s="6" t="s">
        <v>286175</v>
      </c>
      <c r="F131912" s="6" t="s">
        <v>286176</v>
      </c>
      <c r="G131912" s="7">
        <v>-21.651157477000002</v>
      </c>
      <c r="H131912" s="7">
        <v>121.590294167</v>
      </c>
    </row>
    <row r="131913" spans="1:8">
      <c r="A131913" s="1" t="str">
        <f t="shared" si="2061"/>
        <v>dwer120500060</v>
      </c>
      <c r="B131913" s="6">
        <v>120500060</v>
      </c>
      <c r="C131913" s="6" t="s">
        <v>75053</v>
      </c>
      <c r="D131913" s="6">
        <v>120500060</v>
      </c>
      <c r="E131913" s="6" t="s">
        <v>286177</v>
      </c>
      <c r="F131913" s="6" t="s">
        <v>286176</v>
      </c>
      <c r="G131913" s="7">
        <v>-21.651157067</v>
      </c>
      <c r="H131913" s="7">
        <v>121.59024585900001</v>
      </c>
    </row>
    <row r="131914" spans="1:8">
      <c r="A131914" s="1" t="str">
        <f t="shared" si="2061"/>
        <v>dwer120500061</v>
      </c>
      <c r="B131914" s="6">
        <v>120500061</v>
      </c>
      <c r="C131914" s="6" t="s">
        <v>75054</v>
      </c>
      <c r="D131914" s="6">
        <v>120500061</v>
      </c>
      <c r="E131914" s="6" t="s">
        <v>286178</v>
      </c>
      <c r="F131914" s="6" t="s">
        <v>286179</v>
      </c>
      <c r="G131914" s="7">
        <v>-21.655972203000001</v>
      </c>
      <c r="H131914" s="7">
        <v>121.594576285</v>
      </c>
    </row>
    <row r="131915" spans="1:8">
      <c r="A131915" s="1" t="str">
        <f t="shared" si="2061"/>
        <v>dwer120500062</v>
      </c>
      <c r="B131915" s="6">
        <v>120500062</v>
      </c>
      <c r="C131915" s="6" t="s">
        <v>75055</v>
      </c>
      <c r="D131915" s="6">
        <v>120500062</v>
      </c>
      <c r="E131915" s="6" t="s">
        <v>286180</v>
      </c>
      <c r="F131915" s="6" t="s">
        <v>286181</v>
      </c>
      <c r="G131915" s="7">
        <v>-21.655998971999999</v>
      </c>
      <c r="H131915" s="7">
        <v>121.594537374</v>
      </c>
    </row>
    <row r="131916" spans="1:8">
      <c r="A131916" s="1" t="str">
        <f t="shared" si="2061"/>
        <v>dwer120500063</v>
      </c>
      <c r="B131916" s="6">
        <v>120500063</v>
      </c>
      <c r="C131916" s="6" t="s">
        <v>75056</v>
      </c>
      <c r="D131916" s="6">
        <v>120500063</v>
      </c>
      <c r="E131916" s="6" t="s">
        <v>286182</v>
      </c>
      <c r="F131916" s="6" t="s">
        <v>286183</v>
      </c>
      <c r="G131916" s="7">
        <v>-21.661688362</v>
      </c>
      <c r="H131916" s="7">
        <v>121.571097696</v>
      </c>
    </row>
    <row r="131917" spans="1:8">
      <c r="A131917" s="1" t="str">
        <f t="shared" si="2061"/>
        <v>dwer120500064</v>
      </c>
      <c r="B131917" s="6">
        <v>120500064</v>
      </c>
      <c r="C131917" s="6" t="s">
        <v>75057</v>
      </c>
      <c r="D131917" s="6">
        <v>120500064</v>
      </c>
      <c r="E131917" s="6" t="s">
        <v>286184</v>
      </c>
      <c r="F131917" s="6" t="s">
        <v>286185</v>
      </c>
      <c r="G131917" s="7">
        <v>-21.660542447000001</v>
      </c>
      <c r="H131917" s="7">
        <v>121.571244264</v>
      </c>
    </row>
    <row r="131918" spans="1:8">
      <c r="A131918" s="1" t="str">
        <f t="shared" si="2061"/>
        <v>dwer120500065</v>
      </c>
      <c r="B131918" s="6">
        <v>120500065</v>
      </c>
      <c r="C131918" s="6" t="s">
        <v>75058</v>
      </c>
      <c r="D131918" s="6">
        <v>120500065</v>
      </c>
      <c r="E131918" s="6" t="s">
        <v>286186</v>
      </c>
      <c r="F131918" s="6" t="s">
        <v>286187</v>
      </c>
      <c r="G131918" s="7">
        <v>-21.665287542000002</v>
      </c>
      <c r="H131918" s="7">
        <v>121.55487634399999</v>
      </c>
    </row>
    <row r="131919" spans="1:8">
      <c r="A131919" s="1" t="str">
        <f t="shared" si="2061"/>
        <v>dwer120500066</v>
      </c>
      <c r="B131919" s="6">
        <v>120500066</v>
      </c>
      <c r="C131919" s="6" t="s">
        <v>75059</v>
      </c>
      <c r="D131919" s="6">
        <v>120500066</v>
      </c>
      <c r="E131919" s="6" t="s">
        <v>286186</v>
      </c>
      <c r="F131919" s="6" t="s">
        <v>286188</v>
      </c>
      <c r="G131919" s="7">
        <v>-21.665314638000002</v>
      </c>
      <c r="H131919" s="7">
        <v>121.55487607400001</v>
      </c>
    </row>
    <row r="131920" spans="1:8">
      <c r="A131920" s="1" t="str">
        <f t="shared" si="2061"/>
        <v>dwer120500067</v>
      </c>
      <c r="B131920" s="6">
        <v>120500067</v>
      </c>
      <c r="C131920" s="6" t="s">
        <v>75060</v>
      </c>
      <c r="D131920" s="6">
        <v>120500067</v>
      </c>
      <c r="E131920" s="6" t="s">
        <v>286189</v>
      </c>
      <c r="F131920" s="6" t="s">
        <v>261346</v>
      </c>
      <c r="G131920" s="7">
        <v>-21.650231521999999</v>
      </c>
      <c r="H131920" s="7">
        <v>121.55715197400001</v>
      </c>
    </row>
    <row r="131921" spans="1:8">
      <c r="A131921" s="1" t="str">
        <f t="shared" si="2061"/>
        <v>dwer120500068</v>
      </c>
      <c r="B131921" s="6">
        <v>120500068</v>
      </c>
      <c r="C131921" s="6" t="s">
        <v>75061</v>
      </c>
      <c r="D131921" s="6">
        <v>120500068</v>
      </c>
      <c r="E131921" s="6" t="s">
        <v>286190</v>
      </c>
      <c r="F131921" s="6" t="s">
        <v>286191</v>
      </c>
      <c r="G131921" s="7">
        <v>-21.650249754000001</v>
      </c>
      <c r="H131921" s="7">
        <v>121.557171117</v>
      </c>
    </row>
    <row r="131922" spans="1:8">
      <c r="A131922" s="1" t="str">
        <f t="shared" si="2061"/>
        <v>dwer120500069</v>
      </c>
      <c r="B131922" s="6">
        <v>120500069</v>
      </c>
      <c r="C131922" s="6" t="s">
        <v>75062</v>
      </c>
      <c r="D131922" s="6">
        <v>120500069</v>
      </c>
      <c r="E131922" s="6" t="s">
        <v>286192</v>
      </c>
      <c r="F131922" s="6" t="s">
        <v>286193</v>
      </c>
      <c r="G131922" s="7">
        <v>-21.648969130000001</v>
      </c>
      <c r="H131922" s="7">
        <v>121.557406075</v>
      </c>
    </row>
    <row r="131923" spans="1:8">
      <c r="A131923" s="1" t="str">
        <f t="shared" si="2061"/>
        <v>dwer120500073</v>
      </c>
      <c r="B131923" s="6">
        <v>120500073</v>
      </c>
      <c r="C131923" s="6" t="s">
        <v>75063</v>
      </c>
      <c r="D131923" s="6">
        <v>120500073</v>
      </c>
      <c r="E131923" s="6" t="s">
        <v>286194</v>
      </c>
      <c r="F131923" s="6" t="s">
        <v>286195</v>
      </c>
      <c r="G131923" s="7">
        <v>-20.159275239999999</v>
      </c>
      <c r="H131923" s="7">
        <v>120.44037596</v>
      </c>
    </row>
    <row r="131924" spans="1:8">
      <c r="A131924" s="1" t="str">
        <f t="shared" si="2061"/>
        <v>dwer120500074</v>
      </c>
      <c r="B131924" s="6">
        <v>120500074</v>
      </c>
      <c r="C131924" s="6" t="s">
        <v>75064</v>
      </c>
      <c r="D131924" s="6">
        <v>120500074</v>
      </c>
      <c r="E131924" s="6" t="s">
        <v>286196</v>
      </c>
      <c r="F131924" s="6" t="s">
        <v>286197</v>
      </c>
      <c r="G131924" s="7">
        <v>-20.27629241</v>
      </c>
      <c r="H131924" s="7">
        <v>120.390526085</v>
      </c>
    </row>
    <row r="131925" spans="1:8">
      <c r="A131925" s="1" t="str">
        <f t="shared" si="2061"/>
        <v>dwer120500075</v>
      </c>
      <c r="B131925" s="6">
        <v>120500075</v>
      </c>
      <c r="C131925" s="6" t="s">
        <v>75065</v>
      </c>
      <c r="D131925" s="6">
        <v>120500075</v>
      </c>
      <c r="E131925" s="6" t="s">
        <v>286198</v>
      </c>
      <c r="F131925" s="6" t="s">
        <v>286199</v>
      </c>
      <c r="G131925" s="7">
        <v>-20.404910822000002</v>
      </c>
      <c r="H131925" s="7">
        <v>120.50405634800001</v>
      </c>
    </row>
    <row r="131926" spans="1:8">
      <c r="A131926" s="1" t="str">
        <f t="shared" si="2061"/>
        <v>dwer120500076</v>
      </c>
      <c r="B131926" s="6">
        <v>120500076</v>
      </c>
      <c r="C131926" s="6" t="s">
        <v>75066</v>
      </c>
      <c r="D131926" s="6">
        <v>120500076</v>
      </c>
      <c r="E131926" s="6" t="s">
        <v>286200</v>
      </c>
      <c r="F131926" s="6" t="s">
        <v>286201</v>
      </c>
      <c r="G131926" s="7">
        <v>-20.483105771000002</v>
      </c>
      <c r="H131926" s="7">
        <v>120.62501146300001</v>
      </c>
    </row>
    <row r="131927" spans="1:8">
      <c r="A131927" s="1" t="str">
        <f t="shared" si="2061"/>
        <v>dwer120500077</v>
      </c>
      <c r="B131927" s="6">
        <v>120500077</v>
      </c>
      <c r="C131927" s="6" t="s">
        <v>75067</v>
      </c>
      <c r="D131927" s="6">
        <v>120500077</v>
      </c>
      <c r="E131927" s="6" t="s">
        <v>286202</v>
      </c>
      <c r="F131927" s="6" t="s">
        <v>286203</v>
      </c>
      <c r="G131927" s="7">
        <v>-20.052599900000001</v>
      </c>
      <c r="H131927" s="7">
        <v>120.59035356</v>
      </c>
    </row>
    <row r="131928" spans="1:8">
      <c r="A131928" s="1" t="str">
        <f t="shared" si="2061"/>
        <v>dwer120500078</v>
      </c>
      <c r="B131928" s="6">
        <v>120500078</v>
      </c>
      <c r="C131928" s="6" t="s">
        <v>75068</v>
      </c>
      <c r="D131928" s="6">
        <v>120500078</v>
      </c>
      <c r="E131928" s="6" t="s">
        <v>286204</v>
      </c>
      <c r="F131928" s="6" t="s">
        <v>286205</v>
      </c>
      <c r="G131928" s="7">
        <v>-18.489551091999999</v>
      </c>
      <c r="H131928" s="7">
        <v>121.991067141</v>
      </c>
    </row>
    <row r="131929" spans="1:8">
      <c r="A131929" s="1" t="str">
        <f t="shared" si="2061"/>
        <v>dwer120500079</v>
      </c>
      <c r="B131929" s="6">
        <v>120500079</v>
      </c>
      <c r="C131929" s="6" t="s">
        <v>75069</v>
      </c>
      <c r="D131929" s="6">
        <v>120500079</v>
      </c>
      <c r="E131929" s="6" t="s">
        <v>286206</v>
      </c>
      <c r="F131929" s="6" t="s">
        <v>286207</v>
      </c>
      <c r="G131929" s="7">
        <v>-18.489629365999999</v>
      </c>
      <c r="H131929" s="7">
        <v>121.99098989700001</v>
      </c>
    </row>
    <row r="131930" spans="1:8">
      <c r="A131930" s="1" t="str">
        <f t="shared" si="2061"/>
        <v>dwer120500080</v>
      </c>
      <c r="B131930" s="6">
        <v>120500080</v>
      </c>
      <c r="C131930" s="6" t="s">
        <v>75070</v>
      </c>
      <c r="D131930" s="6">
        <v>120500080</v>
      </c>
      <c r="E131930" s="6" t="s">
        <v>286208</v>
      </c>
      <c r="F131930" s="6" t="s">
        <v>286209</v>
      </c>
      <c r="G131930" s="7">
        <v>-18.491521841000001</v>
      </c>
      <c r="H131930" s="7">
        <v>122.04881025</v>
      </c>
    </row>
    <row r="131931" spans="1:8">
      <c r="A131931" s="1" t="str">
        <f t="shared" si="2061"/>
        <v>dwer120500081</v>
      </c>
      <c r="B131931" s="6">
        <v>120500081</v>
      </c>
      <c r="C131931" s="6" t="s">
        <v>75071</v>
      </c>
      <c r="D131931" s="6">
        <v>120500081</v>
      </c>
      <c r="E131931" s="6" t="s">
        <v>286210</v>
      </c>
      <c r="F131931" s="6" t="s">
        <v>286211</v>
      </c>
      <c r="G131931" s="7">
        <v>-18.491494316000001</v>
      </c>
      <c r="H131931" s="7">
        <v>122.048839461</v>
      </c>
    </row>
    <row r="131932" spans="1:8">
      <c r="A131932" s="1" t="str">
        <f t="shared" si="2061"/>
        <v>dwer120500082</v>
      </c>
      <c r="B131932" s="6">
        <v>120500082</v>
      </c>
      <c r="C131932" s="6" t="s">
        <v>75072</v>
      </c>
      <c r="D131932" s="6">
        <v>120500082</v>
      </c>
      <c r="E131932" s="6" t="s">
        <v>286212</v>
      </c>
      <c r="F131932" s="6" t="s">
        <v>286213</v>
      </c>
      <c r="G131932" s="7">
        <v>-18.513899762000001</v>
      </c>
      <c r="H131932" s="7">
        <v>122.09784826400001</v>
      </c>
    </row>
    <row r="131933" spans="1:8">
      <c r="A131933" s="1" t="str">
        <f t="shared" si="2061"/>
        <v>dwer120500083</v>
      </c>
      <c r="B131933" s="6">
        <v>120500083</v>
      </c>
      <c r="C131933" s="6" t="s">
        <v>75073</v>
      </c>
      <c r="D131933" s="6">
        <v>120500083</v>
      </c>
      <c r="E131933" s="6" t="s">
        <v>286214</v>
      </c>
      <c r="F131933" s="6" t="s">
        <v>286215</v>
      </c>
      <c r="G131933" s="7">
        <v>-18.513876177</v>
      </c>
      <c r="H131933" s="7">
        <v>122.09781269299999</v>
      </c>
    </row>
    <row r="131934" spans="1:8">
      <c r="A131934" s="1" t="str">
        <f t="shared" si="2061"/>
        <v>dwer120500084</v>
      </c>
      <c r="B131934" s="6">
        <v>120500084</v>
      </c>
      <c r="C131934" s="6" t="s">
        <v>75074</v>
      </c>
      <c r="D131934" s="6">
        <v>120500084</v>
      </c>
      <c r="E131934" s="6" t="s">
        <v>286216</v>
      </c>
      <c r="F131934" s="6" t="s">
        <v>286217</v>
      </c>
      <c r="G131934" s="7">
        <v>-18.633704464000001</v>
      </c>
      <c r="H131934" s="7">
        <v>121.87155916</v>
      </c>
    </row>
    <row r="131935" spans="1:8">
      <c r="A131935" s="1" t="str">
        <f t="shared" si="2061"/>
        <v>dwer120500085</v>
      </c>
      <c r="B131935" s="6">
        <v>120500085</v>
      </c>
      <c r="C131935" s="6" t="s">
        <v>75075</v>
      </c>
      <c r="D131935" s="6">
        <v>120500085</v>
      </c>
      <c r="E131935" s="6" t="s">
        <v>286218</v>
      </c>
      <c r="F131935" s="6" t="s">
        <v>286219</v>
      </c>
      <c r="G131935" s="7">
        <v>-18.633723240999998</v>
      </c>
      <c r="H131935" s="7">
        <v>121.871566638</v>
      </c>
    </row>
    <row r="131936" spans="1:8">
      <c r="A131936" s="1" t="str">
        <f t="shared" si="2061"/>
        <v>dwer120500086</v>
      </c>
      <c r="B131936" s="6">
        <v>120500086</v>
      </c>
      <c r="C131936" s="6" t="s">
        <v>75076</v>
      </c>
      <c r="D131936" s="6">
        <v>120500086</v>
      </c>
      <c r="E131936" s="6" t="s">
        <v>286220</v>
      </c>
      <c r="F131936" s="6" t="s">
        <v>286221</v>
      </c>
      <c r="G131936" s="7">
        <v>-18.628328248999999</v>
      </c>
      <c r="H131936" s="7">
        <v>121.933814454</v>
      </c>
    </row>
    <row r="131937" spans="1:8">
      <c r="A131937" s="1" t="str">
        <f t="shared" si="2061"/>
        <v>dwer120500087</v>
      </c>
      <c r="B131937" s="6">
        <v>120500087</v>
      </c>
      <c r="C131937" s="6" t="s">
        <v>75077</v>
      </c>
      <c r="D131937" s="6">
        <v>120500087</v>
      </c>
      <c r="E131937" s="6" t="s">
        <v>286222</v>
      </c>
      <c r="F131937" s="6" t="s">
        <v>286223</v>
      </c>
      <c r="G131937" s="7">
        <v>-18.628344849000001</v>
      </c>
      <c r="H131937" s="7">
        <v>121.93384147</v>
      </c>
    </row>
    <row r="131938" spans="1:8">
      <c r="A131938" s="1" t="str">
        <f t="shared" si="2061"/>
        <v>dwer120500088</v>
      </c>
      <c r="B131938" s="6">
        <v>120500088</v>
      </c>
      <c r="C131938" s="6" t="s">
        <v>75078</v>
      </c>
      <c r="D131938" s="6">
        <v>120500088</v>
      </c>
      <c r="E131938" s="6" t="s">
        <v>286224</v>
      </c>
      <c r="F131938" s="6" t="s">
        <v>286225</v>
      </c>
      <c r="G131938" s="7">
        <v>-18.598308041999999</v>
      </c>
      <c r="H131938" s="7">
        <v>121.89122468799999</v>
      </c>
    </row>
    <row r="131939" spans="1:8">
      <c r="A131939" s="1" t="str">
        <f t="shared" si="2061"/>
        <v>dwer120500089</v>
      </c>
      <c r="B131939" s="6">
        <v>120500089</v>
      </c>
      <c r="C131939" s="6" t="s">
        <v>75079</v>
      </c>
      <c r="D131939" s="6">
        <v>120500089</v>
      </c>
      <c r="E131939" s="6" t="s">
        <v>286226</v>
      </c>
      <c r="F131939" s="6" t="s">
        <v>286227</v>
      </c>
      <c r="G131939" s="7">
        <v>-18.598282985000001</v>
      </c>
      <c r="H131939" s="7">
        <v>121.89120664399999</v>
      </c>
    </row>
    <row r="131940" spans="1:8">
      <c r="A131940" s="1" t="str">
        <f t="shared" si="2061"/>
        <v>dwer120500090</v>
      </c>
      <c r="B131940" s="6">
        <v>120500090</v>
      </c>
      <c r="C131940" s="6" t="s">
        <v>75080</v>
      </c>
      <c r="D131940" s="6">
        <v>120500090</v>
      </c>
      <c r="E131940" s="6" t="s">
        <v>286228</v>
      </c>
      <c r="F131940" s="6" t="s">
        <v>286229</v>
      </c>
      <c r="G131940" s="7">
        <v>-18.608967692</v>
      </c>
      <c r="H131940" s="7">
        <v>122.006880869</v>
      </c>
    </row>
    <row r="131941" spans="1:8">
      <c r="A131941" s="1" t="str">
        <f t="shared" si="2061"/>
        <v>dwer120500091</v>
      </c>
      <c r="B131941" s="6">
        <v>120500091</v>
      </c>
      <c r="C131941" s="6" t="s">
        <v>75081</v>
      </c>
      <c r="D131941" s="6">
        <v>120500091</v>
      </c>
      <c r="E131941" s="6" t="s">
        <v>286230</v>
      </c>
      <c r="F131941" s="6" t="s">
        <v>286231</v>
      </c>
      <c r="G131941" s="7">
        <v>-18.652192686999999</v>
      </c>
      <c r="H131941" s="7">
        <v>122.157409784</v>
      </c>
    </row>
    <row r="131942" spans="1:8">
      <c r="A131942" s="1" t="str">
        <f t="shared" si="2061"/>
        <v>dwer120500092</v>
      </c>
      <c r="B131942" s="6">
        <v>120500092</v>
      </c>
      <c r="C131942" s="6" t="s">
        <v>75082</v>
      </c>
      <c r="D131942" s="6">
        <v>120500092</v>
      </c>
      <c r="E131942" s="6" t="s">
        <v>286232</v>
      </c>
      <c r="F131942" s="6" t="s">
        <v>286233</v>
      </c>
      <c r="G131942" s="7">
        <v>-18.65837084</v>
      </c>
      <c r="H131942" s="7">
        <v>122.285378266</v>
      </c>
    </row>
    <row r="131943" spans="1:8">
      <c r="A131943" s="1" t="str">
        <f t="shared" si="2061"/>
        <v>dwer120500093</v>
      </c>
      <c r="B131943" s="6">
        <v>120500093</v>
      </c>
      <c r="C131943" s="6" t="s">
        <v>75083</v>
      </c>
      <c r="D131943" s="6">
        <v>120500093</v>
      </c>
      <c r="E131943" s="6" t="s">
        <v>286234</v>
      </c>
      <c r="F131943" s="6" t="s">
        <v>286235</v>
      </c>
      <c r="G131943" s="7">
        <v>-18.969229983000002</v>
      </c>
      <c r="H131943" s="7">
        <v>121.651600194</v>
      </c>
    </row>
    <row r="131944" spans="1:8">
      <c r="A131944" s="1" t="str">
        <f t="shared" si="2061"/>
        <v>dwer120500094</v>
      </c>
      <c r="B131944" s="6">
        <v>120500094</v>
      </c>
      <c r="C131944" s="6" t="s">
        <v>75084</v>
      </c>
      <c r="D131944" s="6">
        <v>120500094</v>
      </c>
      <c r="E131944" s="6" t="s">
        <v>286236</v>
      </c>
      <c r="F131944" s="6" t="s">
        <v>286237</v>
      </c>
      <c r="G131944" s="7">
        <v>-18.969255941</v>
      </c>
      <c r="H131944" s="7">
        <v>121.651612446</v>
      </c>
    </row>
    <row r="131945" spans="1:8">
      <c r="A131945" s="1" t="str">
        <f t="shared" si="2061"/>
        <v>dwer120500095</v>
      </c>
      <c r="B131945" s="6">
        <v>120500095</v>
      </c>
      <c r="C131945" s="6" t="s">
        <v>75085</v>
      </c>
      <c r="D131945" s="6">
        <v>120500095</v>
      </c>
      <c r="E131945" s="6" t="s">
        <v>286238</v>
      </c>
      <c r="F131945" s="6" t="s">
        <v>286239</v>
      </c>
      <c r="G131945" s="7">
        <v>-18.985944979999999</v>
      </c>
      <c r="H131945" s="7">
        <v>121.68918506999999</v>
      </c>
    </row>
    <row r="131946" spans="1:8">
      <c r="A131946" s="1" t="str">
        <f t="shared" si="2061"/>
        <v>dwer120500096</v>
      </c>
      <c r="B131946" s="6">
        <v>120500096</v>
      </c>
      <c r="C131946" s="6" t="s">
        <v>75086</v>
      </c>
      <c r="D131946" s="6">
        <v>120500096</v>
      </c>
      <c r="E131946" s="6" t="s">
        <v>286240</v>
      </c>
      <c r="F131946" s="6" t="s">
        <v>286241</v>
      </c>
      <c r="G131946" s="7">
        <v>-18.985921564000002</v>
      </c>
      <c r="H131946" s="7">
        <v>121.689178149</v>
      </c>
    </row>
    <row r="131947" spans="1:8">
      <c r="A131947" s="1" t="str">
        <f t="shared" si="2061"/>
        <v>dwer120500097</v>
      </c>
      <c r="B131947" s="6">
        <v>120500097</v>
      </c>
      <c r="C131947" s="6" t="s">
        <v>75087</v>
      </c>
      <c r="D131947" s="6">
        <v>120500097</v>
      </c>
      <c r="E131947" s="6" t="s">
        <v>286242</v>
      </c>
      <c r="F131947" s="6" t="s">
        <v>286243</v>
      </c>
      <c r="G131947" s="7">
        <v>-18.994611808999998</v>
      </c>
      <c r="H131947" s="7">
        <v>121.778771804</v>
      </c>
    </row>
    <row r="131948" spans="1:8">
      <c r="A131948" s="1" t="str">
        <f t="shared" si="2061"/>
        <v>dwer120500098</v>
      </c>
      <c r="B131948" s="6">
        <v>120500098</v>
      </c>
      <c r="C131948" s="6" t="s">
        <v>75088</v>
      </c>
      <c r="D131948" s="6">
        <v>120500098</v>
      </c>
      <c r="E131948" s="6" t="s">
        <v>286244</v>
      </c>
      <c r="F131948" s="6" t="s">
        <v>286245</v>
      </c>
      <c r="G131948" s="7">
        <v>-18.994581841999999</v>
      </c>
      <c r="H131948" s="7">
        <v>121.778780971</v>
      </c>
    </row>
    <row r="131949" spans="1:8">
      <c r="A131949" s="1" t="str">
        <f t="shared" si="2061"/>
        <v>dwer120500099</v>
      </c>
      <c r="B131949" s="6">
        <v>120500099</v>
      </c>
      <c r="C131949" s="6" t="s">
        <v>75089</v>
      </c>
      <c r="D131949" s="6">
        <v>120500099</v>
      </c>
      <c r="E131949" s="6" t="s">
        <v>78601</v>
      </c>
      <c r="F131949" s="6" t="s">
        <v>286246</v>
      </c>
      <c r="G131949" s="7">
        <v>-19.049399985000001</v>
      </c>
      <c r="H131949" s="7">
        <v>121.882157046</v>
      </c>
    </row>
    <row r="131950" spans="1:8">
      <c r="A131950" s="1" t="str">
        <f t="shared" si="2061"/>
        <v>dwer120500100</v>
      </c>
      <c r="B131950" s="6">
        <v>120500100</v>
      </c>
      <c r="C131950" s="6" t="s">
        <v>75090</v>
      </c>
      <c r="D131950" s="6">
        <v>120500100</v>
      </c>
      <c r="E131950" s="6" t="s">
        <v>78601</v>
      </c>
      <c r="F131950" s="6" t="s">
        <v>286246</v>
      </c>
      <c r="G131950" s="7">
        <v>-19.049399985000001</v>
      </c>
      <c r="H131950" s="7">
        <v>121.882157046</v>
      </c>
    </row>
    <row r="131951" spans="1:8">
      <c r="A131951" s="1" t="str">
        <f t="shared" si="2061"/>
        <v>dwer120500101</v>
      </c>
      <c r="B131951" s="6">
        <v>120500101</v>
      </c>
      <c r="C131951" s="6" t="s">
        <v>75091</v>
      </c>
      <c r="D131951" s="6">
        <v>120500101</v>
      </c>
      <c r="E131951" s="6" t="s">
        <v>286247</v>
      </c>
      <c r="F131951" s="6" t="s">
        <v>286248</v>
      </c>
      <c r="G131951" s="7">
        <v>-19.078929857999999</v>
      </c>
      <c r="H131951" s="7">
        <v>121.653437161</v>
      </c>
    </row>
    <row r="131952" spans="1:8">
      <c r="A131952" s="1" t="str">
        <f t="shared" si="2061"/>
        <v>dwer120500102</v>
      </c>
      <c r="B131952" s="6">
        <v>120500102</v>
      </c>
      <c r="C131952" s="6" t="s">
        <v>75092</v>
      </c>
      <c r="D131952" s="6">
        <v>120500102</v>
      </c>
      <c r="E131952" s="6" t="s">
        <v>286249</v>
      </c>
      <c r="F131952" s="6" t="s">
        <v>286250</v>
      </c>
      <c r="G131952" s="7">
        <v>-19.078914136000002</v>
      </c>
      <c r="H131952" s="7">
        <v>121.65344337000001</v>
      </c>
    </row>
    <row r="131953" spans="1:8">
      <c r="A131953" s="1" t="str">
        <f t="shared" si="2061"/>
        <v>dwer120500103</v>
      </c>
      <c r="B131953" s="6">
        <v>120500103</v>
      </c>
      <c r="C131953" s="6" t="s">
        <v>75093</v>
      </c>
      <c r="D131953" s="6">
        <v>120500103</v>
      </c>
      <c r="E131953" s="6" t="s">
        <v>286251</v>
      </c>
      <c r="F131953" s="6" t="s">
        <v>286252</v>
      </c>
      <c r="G131953" s="7">
        <v>-19.138846037</v>
      </c>
      <c r="H131953" s="7">
        <v>121.750473234</v>
      </c>
    </row>
    <row r="131954" spans="1:8">
      <c r="A131954" s="1" t="str">
        <f t="shared" si="2061"/>
        <v>dwer120500104</v>
      </c>
      <c r="B131954" s="6">
        <v>120500104</v>
      </c>
      <c r="C131954" s="6" t="s">
        <v>75094</v>
      </c>
      <c r="D131954" s="6">
        <v>120500104</v>
      </c>
      <c r="E131954" s="6" t="s">
        <v>286253</v>
      </c>
      <c r="F131954" s="6" t="s">
        <v>286254</v>
      </c>
      <c r="G131954" s="7">
        <v>-19.138819039000001</v>
      </c>
      <c r="H131954" s="7">
        <v>121.750478685</v>
      </c>
    </row>
    <row r="131955" spans="1:8">
      <c r="A131955" s="1" t="str">
        <f t="shared" si="2061"/>
        <v>dwer120500105</v>
      </c>
      <c r="B131955" s="6">
        <v>120500105</v>
      </c>
      <c r="C131955" s="6" t="s">
        <v>75095</v>
      </c>
      <c r="D131955" s="6">
        <v>120500105</v>
      </c>
      <c r="E131955" s="6" t="s">
        <v>286255</v>
      </c>
      <c r="F131955" s="6" t="s">
        <v>286256</v>
      </c>
      <c r="G131955" s="7">
        <v>-19.265137917000001</v>
      </c>
      <c r="H131955" s="7">
        <v>121.596453118</v>
      </c>
    </row>
    <row r="131956" spans="1:8">
      <c r="A131956" s="1" t="str">
        <f t="shared" si="2061"/>
        <v>dwer120500106</v>
      </c>
      <c r="B131956" s="6">
        <v>120500106</v>
      </c>
      <c r="C131956" s="6" t="s">
        <v>75096</v>
      </c>
      <c r="D131956" s="6">
        <v>120500106</v>
      </c>
      <c r="E131956" s="6" t="s">
        <v>286257</v>
      </c>
      <c r="F131956" s="6" t="s">
        <v>286258</v>
      </c>
      <c r="G131956" s="7">
        <v>-19.265149020999999</v>
      </c>
      <c r="H131956" s="7">
        <v>121.596491907</v>
      </c>
    </row>
    <row r="131957" spans="1:8">
      <c r="A131957" s="1" t="str">
        <f t="shared" si="2061"/>
        <v>dwer120500107</v>
      </c>
      <c r="B131957" s="6">
        <v>120500107</v>
      </c>
      <c r="C131957" s="6" t="s">
        <v>75097</v>
      </c>
      <c r="D131957" s="6">
        <v>120500107</v>
      </c>
      <c r="E131957" s="6" t="s">
        <v>286259</v>
      </c>
      <c r="F131957" s="6" t="s">
        <v>286260</v>
      </c>
      <c r="G131957" s="7">
        <v>-19.337150877999999</v>
      </c>
      <c r="H131957" s="7">
        <v>122.047610464</v>
      </c>
    </row>
    <row r="131958" spans="1:8">
      <c r="A131958" s="1" t="str">
        <f t="shared" si="2061"/>
        <v>dwer120500108</v>
      </c>
      <c r="B131958" s="6">
        <v>120500108</v>
      </c>
      <c r="C131958" s="6" t="s">
        <v>75098</v>
      </c>
      <c r="D131958" s="6">
        <v>120500108</v>
      </c>
      <c r="E131958" s="6" t="s">
        <v>286261</v>
      </c>
      <c r="F131958" s="6" t="s">
        <v>286262</v>
      </c>
      <c r="G131958" s="7">
        <v>-19.337178889</v>
      </c>
      <c r="H131958" s="7">
        <v>122.04757739199999</v>
      </c>
    </row>
    <row r="131959" spans="1:8">
      <c r="A131959" s="1" t="str">
        <f t="shared" si="2061"/>
        <v>dwer120500109</v>
      </c>
      <c r="B131959" s="6">
        <v>120500109</v>
      </c>
      <c r="C131959" s="6" t="s">
        <v>75099</v>
      </c>
      <c r="D131959" s="6">
        <v>120500109</v>
      </c>
      <c r="E131959" s="6" t="s">
        <v>150372</v>
      </c>
      <c r="F131959" s="6" t="s">
        <v>286263</v>
      </c>
      <c r="G131959" s="7">
        <v>-19.321059777999999</v>
      </c>
      <c r="H131959" s="7">
        <v>121.959552272</v>
      </c>
    </row>
    <row r="131960" spans="1:8">
      <c r="A131960" s="1" t="str">
        <f t="shared" si="2061"/>
        <v>dwer120500110</v>
      </c>
      <c r="B131960" s="6">
        <v>120500110</v>
      </c>
      <c r="C131960" s="6" t="s">
        <v>75100</v>
      </c>
      <c r="D131960" s="6">
        <v>120500110</v>
      </c>
      <c r="E131960" s="6" t="s">
        <v>150372</v>
      </c>
      <c r="F131960" s="6" t="s">
        <v>286263</v>
      </c>
      <c r="G131960" s="7">
        <v>-19.321059777999999</v>
      </c>
      <c r="H131960" s="7">
        <v>121.959552272</v>
      </c>
    </row>
    <row r="131961" spans="1:8">
      <c r="A131961" s="1" t="str">
        <f t="shared" si="2061"/>
        <v>dwer120500111</v>
      </c>
      <c r="B131961" s="6">
        <v>120500111</v>
      </c>
      <c r="C131961" s="6" t="s">
        <v>75101</v>
      </c>
      <c r="D131961" s="6">
        <v>120500111</v>
      </c>
      <c r="E131961" s="6" t="s">
        <v>286264</v>
      </c>
      <c r="F131961" s="6" t="s">
        <v>286265</v>
      </c>
      <c r="G131961" s="7">
        <v>-19.700990746999999</v>
      </c>
      <c r="H131961" s="7">
        <v>121.29773477800001</v>
      </c>
    </row>
    <row r="131962" spans="1:8">
      <c r="A131962" s="1" t="str">
        <f t="shared" si="2061"/>
        <v>dwer120500112</v>
      </c>
      <c r="B131962" s="6">
        <v>120500112</v>
      </c>
      <c r="C131962" s="6" t="s">
        <v>75102</v>
      </c>
      <c r="D131962" s="6">
        <v>120500112</v>
      </c>
      <c r="E131962" s="6" t="s">
        <v>286266</v>
      </c>
      <c r="F131962" s="6" t="s">
        <v>286267</v>
      </c>
      <c r="G131962" s="7">
        <v>-19.700995401</v>
      </c>
      <c r="H131962" s="7">
        <v>121.297703556</v>
      </c>
    </row>
    <row r="131963" spans="1:8">
      <c r="A131963" s="1" t="str">
        <f t="shared" si="2061"/>
        <v>dwer120500113</v>
      </c>
      <c r="B131963" s="6">
        <v>120500113</v>
      </c>
      <c r="C131963" s="6" t="s">
        <v>75103</v>
      </c>
      <c r="D131963" s="6">
        <v>120500113</v>
      </c>
      <c r="E131963" s="6" t="s">
        <v>286268</v>
      </c>
      <c r="F131963" s="6" t="s">
        <v>286269</v>
      </c>
      <c r="G131963" s="7">
        <v>-18.838613656</v>
      </c>
      <c r="H131963" s="7">
        <v>121.84013697</v>
      </c>
    </row>
    <row r="131964" spans="1:8">
      <c r="A131964" s="1" t="str">
        <f t="shared" si="2061"/>
        <v>dwer120500114</v>
      </c>
      <c r="B131964" s="6">
        <v>120500114</v>
      </c>
      <c r="C131964" s="6" t="s">
        <v>75104</v>
      </c>
      <c r="D131964" s="6">
        <v>120500114</v>
      </c>
      <c r="E131964" s="6" t="s">
        <v>286270</v>
      </c>
      <c r="F131964" s="6" t="s">
        <v>286271</v>
      </c>
      <c r="G131964" s="7">
        <v>-18.838703098</v>
      </c>
      <c r="H131964" s="7">
        <v>121.839811837</v>
      </c>
    </row>
    <row r="131965" spans="1:8">
      <c r="A131965" s="1" t="str">
        <f t="shared" si="2061"/>
        <v>dwer120500115</v>
      </c>
      <c r="B131965" s="6">
        <v>120500115</v>
      </c>
      <c r="C131965" s="6" t="s">
        <v>75105</v>
      </c>
      <c r="D131965" s="6">
        <v>120500115</v>
      </c>
      <c r="E131965" s="6" t="s">
        <v>286272</v>
      </c>
      <c r="F131965" s="6" t="s">
        <v>286273</v>
      </c>
      <c r="G131965" s="7">
        <v>-18.62830194</v>
      </c>
      <c r="H131965" s="7">
        <v>121.933794788</v>
      </c>
    </row>
    <row r="131966" spans="1:8">
      <c r="A131966" s="1" t="str">
        <f t="shared" si="2061"/>
        <v>dwer120500116</v>
      </c>
      <c r="B131966" s="6">
        <v>120500116</v>
      </c>
      <c r="C131966" s="6" t="s">
        <v>75106</v>
      </c>
      <c r="D131966" s="6">
        <v>120500116</v>
      </c>
      <c r="E131966" s="6" t="s">
        <v>286274</v>
      </c>
      <c r="F131966" s="6" t="s">
        <v>286275</v>
      </c>
      <c r="G131966" s="7">
        <v>-18.985891539000001</v>
      </c>
      <c r="H131966" s="7">
        <v>121.689130996</v>
      </c>
    </row>
    <row r="131967" spans="1:8">
      <c r="A131967" s="1" t="str">
        <f t="shared" si="2061"/>
        <v>dwer120500117</v>
      </c>
      <c r="B131967" s="6">
        <v>120500117</v>
      </c>
      <c r="C131967" s="6" t="s">
        <v>75107</v>
      </c>
      <c r="D131967" s="6">
        <v>120500117</v>
      </c>
      <c r="E131967" s="6" t="s">
        <v>133923</v>
      </c>
      <c r="F131967" s="6" t="s">
        <v>286276</v>
      </c>
      <c r="G131967" s="7">
        <v>-18.838568508000002</v>
      </c>
      <c r="H131967" s="7">
        <v>121.840130789</v>
      </c>
    </row>
    <row r="131968" spans="1:8">
      <c r="A131968" s="1" t="str">
        <f t="shared" si="2061"/>
        <v>dwer120500118</v>
      </c>
      <c r="B131968" s="6">
        <v>120500118</v>
      </c>
      <c r="C131968" s="6" t="s">
        <v>75108</v>
      </c>
      <c r="D131968" s="6">
        <v>120500118</v>
      </c>
      <c r="E131968" s="6" t="s">
        <v>286277</v>
      </c>
      <c r="F131968" s="6" t="s">
        <v>286278</v>
      </c>
      <c r="G131968" s="7">
        <v>-20.112999468000002</v>
      </c>
      <c r="H131968" s="7">
        <v>121.23361056</v>
      </c>
    </row>
    <row r="131969" spans="1:8">
      <c r="A131969" s="1" t="str">
        <f t="shared" si="2061"/>
        <v>dwer120500119</v>
      </c>
      <c r="B131969" s="6">
        <v>120500119</v>
      </c>
      <c r="C131969" s="6" t="s">
        <v>75109</v>
      </c>
      <c r="D131969" s="6">
        <v>120500119</v>
      </c>
      <c r="E131969" s="6" t="s">
        <v>286279</v>
      </c>
      <c r="F131969" s="6" t="s">
        <v>286280</v>
      </c>
      <c r="G131969" s="7">
        <v>-20.323098429000002</v>
      </c>
      <c r="H131969" s="7">
        <v>121.86000056</v>
      </c>
    </row>
    <row r="131970" spans="1:8">
      <c r="A131970" s="1" t="str">
        <f t="shared" si="2061"/>
        <v>dwer120500120</v>
      </c>
      <c r="B131970" s="6">
        <v>120500120</v>
      </c>
      <c r="C131970" s="6" t="s">
        <v>75110</v>
      </c>
      <c r="D131970" s="6">
        <v>120500120</v>
      </c>
      <c r="E131970" s="6" t="s">
        <v>286281</v>
      </c>
      <c r="F131970" s="6" t="s">
        <v>286282</v>
      </c>
      <c r="G131970" s="7">
        <v>-20.580552138000002</v>
      </c>
      <c r="H131970" s="7">
        <v>122.590278215</v>
      </c>
    </row>
    <row r="131971" spans="1:8">
      <c r="A131971" s="1" t="str">
        <f t="shared" ref="A131971:A132034" si="2062">_xlfn.CONCAT("dwer",B131971)</f>
        <v>dwer120500121</v>
      </c>
      <c r="B131971" s="6">
        <v>120500121</v>
      </c>
      <c r="C131971" s="6" t="s">
        <v>75111</v>
      </c>
      <c r="D131971" s="6">
        <v>120500121</v>
      </c>
      <c r="E131971" s="6" t="s">
        <v>286283</v>
      </c>
      <c r="F131971" s="6" t="s">
        <v>286284</v>
      </c>
      <c r="G131971" s="7">
        <v>-20.727499994999999</v>
      </c>
      <c r="H131971" s="7">
        <v>122.939722222</v>
      </c>
    </row>
    <row r="131972" spans="1:8">
      <c r="A131972" s="1" t="str">
        <f t="shared" si="2062"/>
        <v>dwer120500122</v>
      </c>
      <c r="B131972" s="6">
        <v>120500122</v>
      </c>
      <c r="C131972" s="6" t="s">
        <v>75112</v>
      </c>
      <c r="D131972" s="6">
        <v>120500122</v>
      </c>
      <c r="E131972" s="6" t="s">
        <v>286285</v>
      </c>
      <c r="F131972" s="6" t="s">
        <v>286286</v>
      </c>
      <c r="G131972" s="7">
        <v>-20.969722217000001</v>
      </c>
      <c r="H131972" s="7">
        <v>123.283888889</v>
      </c>
    </row>
    <row r="131973" spans="1:8">
      <c r="A131973" s="1" t="str">
        <f t="shared" si="2062"/>
        <v>dwer120500123</v>
      </c>
      <c r="B131973" s="6">
        <v>120500123</v>
      </c>
      <c r="C131973" s="6" t="s">
        <v>75113</v>
      </c>
      <c r="D131973" s="6">
        <v>120500123</v>
      </c>
      <c r="E131973" s="6" t="s">
        <v>286287</v>
      </c>
      <c r="F131973" s="6" t="s">
        <v>286288</v>
      </c>
      <c r="G131973" s="7">
        <v>-20.570791661000001</v>
      </c>
      <c r="H131973" s="7">
        <v>123.258558333</v>
      </c>
    </row>
    <row r="131974" spans="1:8">
      <c r="A131974" s="1" t="str">
        <f t="shared" si="2062"/>
        <v>dwer120500124</v>
      </c>
      <c r="B131974" s="6">
        <v>120500124</v>
      </c>
      <c r="C131974" s="6" t="s">
        <v>75114</v>
      </c>
      <c r="D131974" s="6">
        <v>120500124</v>
      </c>
      <c r="E131974" s="6" t="s">
        <v>286289</v>
      </c>
      <c r="F131974" s="6" t="s">
        <v>286290</v>
      </c>
      <c r="G131974" s="7">
        <v>-20.570961105999999</v>
      </c>
      <c r="H131974" s="7">
        <v>123.25800277800001</v>
      </c>
    </row>
    <row r="131975" spans="1:8">
      <c r="A131975" s="1" t="str">
        <f t="shared" si="2062"/>
        <v>dwer120500125</v>
      </c>
      <c r="B131975" s="6">
        <v>120500125</v>
      </c>
      <c r="C131975" s="6" t="s">
        <v>75115</v>
      </c>
      <c r="D131975" s="6">
        <v>120500125</v>
      </c>
      <c r="E131975" s="6" t="s">
        <v>286291</v>
      </c>
      <c r="F131975" s="6" t="s">
        <v>286292</v>
      </c>
      <c r="G131975" s="7">
        <v>-21.354444439000002</v>
      </c>
      <c r="H131975" s="7">
        <v>123.55138888899999</v>
      </c>
    </row>
    <row r="131976" spans="1:8">
      <c r="A131976" s="1" t="str">
        <f t="shared" si="2062"/>
        <v>dwer120500126</v>
      </c>
      <c r="B131976" s="6">
        <v>120500126</v>
      </c>
      <c r="C131976" s="6" t="s">
        <v>75116</v>
      </c>
      <c r="D131976" s="6">
        <v>120500126</v>
      </c>
      <c r="E131976" s="6" t="s">
        <v>286293</v>
      </c>
      <c r="F131976" s="6" t="s">
        <v>286294</v>
      </c>
      <c r="G131976" s="7">
        <v>-21.089166662</v>
      </c>
      <c r="H131976" s="7">
        <v>123.86388888899999</v>
      </c>
    </row>
    <row r="131977" spans="1:8">
      <c r="A131977" s="1" t="str">
        <f t="shared" si="2062"/>
        <v>dwer120500127</v>
      </c>
      <c r="B131977" s="6">
        <v>120500127</v>
      </c>
      <c r="C131977" s="6" t="s">
        <v>75117</v>
      </c>
      <c r="D131977" s="6">
        <v>120500127</v>
      </c>
      <c r="E131977" s="6" t="s">
        <v>286295</v>
      </c>
      <c r="F131977" s="6" t="s">
        <v>286296</v>
      </c>
      <c r="G131977" s="7">
        <v>-19.253131490000001</v>
      </c>
      <c r="H131977" s="7">
        <v>121.48995196</v>
      </c>
    </row>
    <row r="131978" spans="1:8">
      <c r="A131978" s="1" t="str">
        <f t="shared" si="2062"/>
        <v>dwer120500128</v>
      </c>
      <c r="B131978" s="6">
        <v>120500128</v>
      </c>
      <c r="C131978" s="6" t="s">
        <v>75118</v>
      </c>
      <c r="D131978" s="6">
        <v>120500128</v>
      </c>
      <c r="E131978" s="6" t="s">
        <v>201046</v>
      </c>
      <c r="F131978" s="6" t="s">
        <v>286297</v>
      </c>
      <c r="G131978" s="7">
        <v>-19.241812540000002</v>
      </c>
      <c r="H131978" s="7">
        <v>121.42689377000001</v>
      </c>
    </row>
    <row r="131979" spans="1:8">
      <c r="A131979" s="1" t="str">
        <f t="shared" si="2062"/>
        <v>dwer120500129</v>
      </c>
      <c r="B131979" s="6">
        <v>120500129</v>
      </c>
      <c r="C131979" s="6" t="s">
        <v>75119</v>
      </c>
      <c r="D131979" s="6">
        <v>120500129</v>
      </c>
      <c r="E131979" s="6" t="s">
        <v>286298</v>
      </c>
      <c r="F131979" s="6" t="s">
        <v>286299</v>
      </c>
      <c r="G131979" s="7">
        <v>-19.756489866999999</v>
      </c>
      <c r="H131979" s="7">
        <v>120.671793842</v>
      </c>
    </row>
    <row r="131980" spans="1:8">
      <c r="A131980" s="1" t="str">
        <f t="shared" si="2062"/>
        <v>dwer120500130</v>
      </c>
      <c r="B131980" s="6">
        <v>120500130</v>
      </c>
      <c r="C131980" s="6" t="s">
        <v>75120</v>
      </c>
      <c r="D131980" s="6">
        <v>120500130</v>
      </c>
      <c r="E131980" s="6" t="s">
        <v>286300</v>
      </c>
      <c r="F131980" s="6" t="s">
        <v>286301</v>
      </c>
      <c r="G131980" s="7">
        <v>-19.765277973</v>
      </c>
      <c r="H131980" s="7">
        <v>120.67463304499999</v>
      </c>
    </row>
    <row r="131981" spans="1:8">
      <c r="A131981" s="1" t="str">
        <f t="shared" si="2062"/>
        <v>dwer120500131</v>
      </c>
      <c r="B131981" s="6">
        <v>120500131</v>
      </c>
      <c r="C131981" s="6" t="s">
        <v>75121</v>
      </c>
      <c r="D131981" s="6">
        <v>120500131</v>
      </c>
      <c r="E131981" s="6" t="s">
        <v>286302</v>
      </c>
      <c r="F131981" s="6" t="s">
        <v>286303</v>
      </c>
      <c r="G131981" s="7">
        <v>-19.835173924999999</v>
      </c>
      <c r="H131981" s="7">
        <v>120.681110004</v>
      </c>
    </row>
    <row r="131982" spans="1:8">
      <c r="A131982" s="1" t="str">
        <f t="shared" si="2062"/>
        <v>dwer120500132</v>
      </c>
      <c r="B131982" s="6">
        <v>120500132</v>
      </c>
      <c r="C131982" s="6" t="s">
        <v>75122</v>
      </c>
      <c r="D131982" s="6">
        <v>120500132</v>
      </c>
      <c r="E131982" s="6" t="s">
        <v>286304</v>
      </c>
      <c r="F131982" s="6" t="s">
        <v>286305</v>
      </c>
      <c r="G131982" s="7">
        <v>-19.815996559999999</v>
      </c>
      <c r="H131982" s="7">
        <v>121.224228092</v>
      </c>
    </row>
    <row r="131983" spans="1:8">
      <c r="A131983" s="1" t="str">
        <f t="shared" si="2062"/>
        <v>dwer120500133</v>
      </c>
      <c r="B131983" s="6">
        <v>120500133</v>
      </c>
      <c r="C131983" s="6" t="s">
        <v>75123</v>
      </c>
      <c r="D131983" s="6">
        <v>120500133</v>
      </c>
      <c r="E131983" s="6" t="s">
        <v>286306</v>
      </c>
      <c r="F131983" s="6" t="s">
        <v>286307</v>
      </c>
      <c r="G131983" s="7">
        <v>-20.084392863000001</v>
      </c>
      <c r="H131983" s="7">
        <v>120.468203643</v>
      </c>
    </row>
    <row r="131984" spans="1:8">
      <c r="A131984" s="1" t="str">
        <f t="shared" si="2062"/>
        <v>dwer120500134</v>
      </c>
      <c r="B131984" s="6">
        <v>120500134</v>
      </c>
      <c r="C131984" s="6" t="s">
        <v>75124</v>
      </c>
      <c r="D131984" s="6">
        <v>120500134</v>
      </c>
      <c r="E131984" s="6" t="s">
        <v>286308</v>
      </c>
      <c r="F131984" s="6" t="s">
        <v>286309</v>
      </c>
      <c r="G131984" s="7">
        <v>-19.82353316</v>
      </c>
      <c r="H131984" s="7">
        <v>120.62152950799999</v>
      </c>
    </row>
    <row r="131985" spans="1:8">
      <c r="A131985" s="1" t="str">
        <f t="shared" si="2062"/>
        <v>dwer120500135</v>
      </c>
      <c r="B131985" s="6">
        <v>120500135</v>
      </c>
      <c r="C131985" s="6" t="s">
        <v>75125</v>
      </c>
      <c r="D131985" s="6">
        <v>120500135</v>
      </c>
      <c r="E131985" s="6" t="s">
        <v>286310</v>
      </c>
      <c r="F131985" s="6" t="s">
        <v>286311</v>
      </c>
      <c r="G131985" s="7">
        <v>-19.822415496000001</v>
      </c>
      <c r="H131985" s="7">
        <v>120.605485832</v>
      </c>
    </row>
    <row r="131986" spans="1:8">
      <c r="A131986" s="1" t="str">
        <f t="shared" si="2062"/>
        <v>dwer120510001</v>
      </c>
      <c r="B131986" s="6">
        <v>120510001</v>
      </c>
      <c r="C131986" s="6" t="s">
        <v>75126</v>
      </c>
      <c r="D131986" s="6">
        <v>120510001</v>
      </c>
      <c r="E131986" s="6" t="s">
        <v>286312</v>
      </c>
      <c r="F131986" s="6" t="s">
        <v>286313</v>
      </c>
      <c r="G131986" s="7">
        <v>-20.103562539999999</v>
      </c>
      <c r="H131986" s="7">
        <v>119.95162059</v>
      </c>
    </row>
    <row r="131987" spans="1:8">
      <c r="A131987" s="1" t="str">
        <f t="shared" si="2062"/>
        <v>dwer120510002</v>
      </c>
      <c r="B131987" s="6">
        <v>120510002</v>
      </c>
      <c r="C131987" s="6" t="s">
        <v>75127</v>
      </c>
      <c r="D131987" s="6">
        <v>120510002</v>
      </c>
      <c r="E131987" s="6" t="s">
        <v>286314</v>
      </c>
      <c r="F131987" s="6" t="s">
        <v>286315</v>
      </c>
      <c r="G131987" s="7">
        <v>-20.103558670999998</v>
      </c>
      <c r="H131987" s="7">
        <v>119.951355619</v>
      </c>
    </row>
    <row r="131988" spans="1:8">
      <c r="A131988" s="1" t="str">
        <f t="shared" si="2062"/>
        <v>dwer120510003</v>
      </c>
      <c r="B131988" s="6">
        <v>120510003</v>
      </c>
      <c r="C131988" s="6" t="s">
        <v>75128</v>
      </c>
      <c r="D131988" s="6">
        <v>120510003</v>
      </c>
      <c r="E131988" s="6" t="s">
        <v>286316</v>
      </c>
      <c r="F131988" s="6" t="s">
        <v>286317</v>
      </c>
      <c r="G131988" s="7">
        <v>-20.102792789999999</v>
      </c>
      <c r="H131988" s="7">
        <v>119.95120441</v>
      </c>
    </row>
    <row r="131989" spans="1:8">
      <c r="A131989" s="1" t="str">
        <f t="shared" si="2062"/>
        <v>dwer120510004</v>
      </c>
      <c r="B131989" s="6">
        <v>120510004</v>
      </c>
      <c r="C131989" s="6" t="s">
        <v>75129</v>
      </c>
      <c r="D131989" s="6">
        <v>120510004</v>
      </c>
      <c r="E131989" s="6" t="s">
        <v>286318</v>
      </c>
      <c r="F131989" s="6" t="s">
        <v>286319</v>
      </c>
      <c r="G131989" s="7">
        <v>-20.007814616000001</v>
      </c>
      <c r="H131989" s="7">
        <v>119.953468939</v>
      </c>
    </row>
    <row r="131990" spans="1:8">
      <c r="A131990" s="1" t="str">
        <f t="shared" si="2062"/>
        <v>dwer120510005</v>
      </c>
      <c r="B131990" s="6">
        <v>120510005</v>
      </c>
      <c r="C131990" s="6" t="s">
        <v>75130</v>
      </c>
      <c r="D131990" s="6">
        <v>120510005</v>
      </c>
      <c r="E131990" s="6" t="s">
        <v>286320</v>
      </c>
      <c r="F131990" s="6" t="s">
        <v>286321</v>
      </c>
      <c r="G131990" s="7">
        <v>-20.007806001999999</v>
      </c>
      <c r="H131990" s="7">
        <v>119.953535303</v>
      </c>
    </row>
    <row r="131991" spans="1:8">
      <c r="A131991" s="1" t="str">
        <f t="shared" si="2062"/>
        <v>dwer120510006</v>
      </c>
      <c r="B131991" s="6">
        <v>120510006</v>
      </c>
      <c r="C131991" s="6" t="s">
        <v>75131</v>
      </c>
      <c r="D131991" s="6">
        <v>120510006</v>
      </c>
      <c r="E131991" s="6" t="s">
        <v>286322</v>
      </c>
      <c r="F131991" s="6" t="s">
        <v>286323</v>
      </c>
      <c r="G131991" s="7">
        <v>-20.031943694999999</v>
      </c>
      <c r="H131991" s="7">
        <v>119.805666453</v>
      </c>
    </row>
    <row r="131992" spans="1:8">
      <c r="A131992" s="1" t="str">
        <f t="shared" si="2062"/>
        <v>dwer120510007</v>
      </c>
      <c r="B131992" s="6">
        <v>120510007</v>
      </c>
      <c r="C131992" s="6" t="s">
        <v>75132</v>
      </c>
      <c r="D131992" s="6">
        <v>120510007</v>
      </c>
      <c r="E131992" s="6" t="s">
        <v>286324</v>
      </c>
      <c r="F131992" s="6" t="s">
        <v>286325</v>
      </c>
      <c r="G131992" s="7">
        <v>-20.076438938999999</v>
      </c>
      <c r="H131992" s="7">
        <v>119.767690543</v>
      </c>
    </row>
    <row r="131993" spans="1:8">
      <c r="A131993" s="1" t="str">
        <f t="shared" si="2062"/>
        <v>dwer120510008</v>
      </c>
      <c r="B131993" s="6">
        <v>120510008</v>
      </c>
      <c r="C131993" s="6" t="s">
        <v>75133</v>
      </c>
      <c r="D131993" s="6">
        <v>120510008</v>
      </c>
      <c r="E131993" s="6" t="s">
        <v>286326</v>
      </c>
      <c r="F131993" s="6" t="s">
        <v>286327</v>
      </c>
      <c r="G131993" s="7">
        <v>-20.055675947000001</v>
      </c>
      <c r="H131993" s="7">
        <v>119.771558492</v>
      </c>
    </row>
    <row r="131994" spans="1:8">
      <c r="A131994" s="1" t="str">
        <f t="shared" si="2062"/>
        <v>dwer120510009</v>
      </c>
      <c r="B131994" s="6">
        <v>120510009</v>
      </c>
      <c r="C131994" s="6" t="s">
        <v>45884</v>
      </c>
      <c r="D131994" s="6">
        <v>120510009</v>
      </c>
      <c r="E131994" s="6" t="s">
        <v>286328</v>
      </c>
      <c r="F131994" s="6" t="s">
        <v>286329</v>
      </c>
      <c r="G131994" s="7">
        <v>-20.116065114000001</v>
      </c>
      <c r="H131994" s="7">
        <v>119.845319502</v>
      </c>
    </row>
    <row r="131995" spans="1:8">
      <c r="A131995" s="1" t="str">
        <f t="shared" si="2062"/>
        <v>dwer120510010</v>
      </c>
      <c r="B131995" s="6">
        <v>120510010</v>
      </c>
      <c r="C131995" s="6" t="s">
        <v>75134</v>
      </c>
      <c r="D131995" s="6">
        <v>120510010</v>
      </c>
      <c r="E131995" s="6" t="s">
        <v>286330</v>
      </c>
      <c r="F131995" s="6" t="s">
        <v>286331</v>
      </c>
      <c r="G131995" s="7">
        <v>-20.001759750000002</v>
      </c>
      <c r="H131995" s="7">
        <v>119.808082007</v>
      </c>
    </row>
    <row r="131996" spans="1:8">
      <c r="A131996" s="1" t="str">
        <f t="shared" si="2062"/>
        <v>dwer120510011</v>
      </c>
      <c r="B131996" s="6">
        <v>120510011</v>
      </c>
      <c r="C131996" s="6" t="s">
        <v>63111</v>
      </c>
      <c r="D131996" s="6">
        <v>120510011</v>
      </c>
      <c r="E131996" s="6" t="s">
        <v>286079</v>
      </c>
      <c r="F131996" s="6" t="s">
        <v>286332</v>
      </c>
      <c r="G131996" s="7">
        <v>-20.000163098000002</v>
      </c>
      <c r="H131996" s="7">
        <v>119.828416293</v>
      </c>
    </row>
    <row r="131997" spans="1:8">
      <c r="A131997" s="1" t="str">
        <f t="shared" si="2062"/>
        <v>dwer120510012</v>
      </c>
      <c r="B131997" s="6">
        <v>120510012</v>
      </c>
      <c r="C131997" s="6" t="s">
        <v>75135</v>
      </c>
      <c r="D131997" s="6">
        <v>120510012</v>
      </c>
      <c r="E131997" s="6" t="s">
        <v>286333</v>
      </c>
      <c r="F131997" s="6" t="s">
        <v>286334</v>
      </c>
      <c r="G131997" s="7">
        <v>-20.081968760999999</v>
      </c>
      <c r="H131997" s="7">
        <v>119.78576277499999</v>
      </c>
    </row>
    <row r="131998" spans="1:8">
      <c r="A131998" s="1" t="str">
        <f t="shared" si="2062"/>
        <v>dwer120510013</v>
      </c>
      <c r="B131998" s="6">
        <v>120510013</v>
      </c>
      <c r="C131998" s="6" t="s">
        <v>75136</v>
      </c>
      <c r="D131998" s="6">
        <v>120510013</v>
      </c>
      <c r="E131998" s="6" t="s">
        <v>286333</v>
      </c>
      <c r="F131998" s="6" t="s">
        <v>286334</v>
      </c>
      <c r="G131998" s="7">
        <v>-20.081968760999999</v>
      </c>
      <c r="H131998" s="7">
        <v>119.78576277499999</v>
      </c>
    </row>
    <row r="131999" spans="1:8">
      <c r="A131999" s="1" t="str">
        <f t="shared" si="2062"/>
        <v>dwer120510014</v>
      </c>
      <c r="B131999" s="6">
        <v>120510014</v>
      </c>
      <c r="C131999" s="6" t="s">
        <v>75137</v>
      </c>
      <c r="D131999" s="6">
        <v>120510014</v>
      </c>
      <c r="E131999" s="6" t="s">
        <v>286335</v>
      </c>
      <c r="F131999" s="6" t="s">
        <v>286336</v>
      </c>
      <c r="G131999" s="7">
        <v>-20.012349317999998</v>
      </c>
      <c r="H131999" s="7">
        <v>119.785684823</v>
      </c>
    </row>
    <row r="132000" spans="1:8">
      <c r="A132000" s="1" t="str">
        <f t="shared" si="2062"/>
        <v>dwer120510015</v>
      </c>
      <c r="B132000" s="6">
        <v>120510015</v>
      </c>
      <c r="C132000" s="6" t="s">
        <v>75138</v>
      </c>
      <c r="D132000" s="6">
        <v>120510015</v>
      </c>
      <c r="E132000" s="6" t="s">
        <v>286337</v>
      </c>
      <c r="F132000" s="6" t="s">
        <v>286338</v>
      </c>
      <c r="G132000" s="7">
        <v>-20.016137338</v>
      </c>
      <c r="H132000" s="7">
        <v>119.78552699700001</v>
      </c>
    </row>
    <row r="132001" spans="1:8">
      <c r="A132001" s="1" t="str">
        <f t="shared" si="2062"/>
        <v>dwer120510016</v>
      </c>
      <c r="B132001" s="6">
        <v>120510016</v>
      </c>
      <c r="C132001" s="6" t="s">
        <v>75139</v>
      </c>
      <c r="D132001" s="6">
        <v>120510016</v>
      </c>
      <c r="E132001" s="6" t="s">
        <v>286337</v>
      </c>
      <c r="F132001" s="6" t="s">
        <v>286338</v>
      </c>
      <c r="G132001" s="7">
        <v>-20.016137338</v>
      </c>
      <c r="H132001" s="7">
        <v>119.78552699700001</v>
      </c>
    </row>
    <row r="132002" spans="1:8">
      <c r="A132002" s="1" t="str">
        <f t="shared" si="2062"/>
        <v>dwer120510017</v>
      </c>
      <c r="B132002" s="6">
        <v>120510017</v>
      </c>
      <c r="C132002" s="6" t="s">
        <v>75140</v>
      </c>
      <c r="D132002" s="6">
        <v>120510017</v>
      </c>
      <c r="E132002" s="6" t="s">
        <v>286339</v>
      </c>
      <c r="F132002" s="6" t="s">
        <v>286340</v>
      </c>
      <c r="G132002" s="7">
        <v>-20.012397110999999</v>
      </c>
      <c r="H132002" s="7">
        <v>119.78568077200001</v>
      </c>
    </row>
    <row r="132003" spans="1:8">
      <c r="A132003" s="1" t="str">
        <f t="shared" si="2062"/>
        <v>dwer120510018</v>
      </c>
      <c r="B132003" s="6">
        <v>120510018</v>
      </c>
      <c r="C132003" s="6" t="s">
        <v>75141</v>
      </c>
      <c r="D132003" s="6">
        <v>120510018</v>
      </c>
      <c r="E132003" s="6" t="s">
        <v>286341</v>
      </c>
      <c r="F132003" s="6" t="s">
        <v>286342</v>
      </c>
      <c r="G132003" s="7">
        <v>-20.210479329000002</v>
      </c>
      <c r="H132003" s="7">
        <v>119.953953316</v>
      </c>
    </row>
    <row r="132004" spans="1:8">
      <c r="A132004" s="1" t="str">
        <f t="shared" si="2062"/>
        <v>dwer120510019</v>
      </c>
      <c r="B132004" s="6">
        <v>120510019</v>
      </c>
      <c r="C132004" s="6" t="s">
        <v>75142</v>
      </c>
      <c r="D132004" s="6">
        <v>120510019</v>
      </c>
      <c r="E132004" s="6" t="s">
        <v>286343</v>
      </c>
      <c r="F132004" s="6" t="s">
        <v>286344</v>
      </c>
      <c r="G132004" s="7">
        <v>-20.202095070999999</v>
      </c>
      <c r="H132004" s="7">
        <v>119.785336321</v>
      </c>
    </row>
    <row r="132005" spans="1:8">
      <c r="A132005" s="1" t="str">
        <f t="shared" si="2062"/>
        <v>dwer120510020</v>
      </c>
      <c r="B132005" s="6">
        <v>120510020</v>
      </c>
      <c r="C132005" s="6" t="s">
        <v>75143</v>
      </c>
      <c r="D132005" s="6">
        <v>120510020</v>
      </c>
      <c r="E132005" s="6" t="s">
        <v>286345</v>
      </c>
      <c r="F132005" s="6" t="s">
        <v>286346</v>
      </c>
      <c r="G132005" s="7">
        <v>-20.147804190999999</v>
      </c>
      <c r="H132005" s="7">
        <v>119.784993095</v>
      </c>
    </row>
    <row r="132006" spans="1:8">
      <c r="A132006" s="1" t="str">
        <f t="shared" si="2062"/>
        <v>dwer120510021</v>
      </c>
      <c r="B132006" s="6">
        <v>120510021</v>
      </c>
      <c r="C132006" s="6" t="s">
        <v>75144</v>
      </c>
      <c r="D132006" s="6">
        <v>120510021</v>
      </c>
      <c r="E132006" s="6" t="s">
        <v>286347</v>
      </c>
      <c r="F132006" s="6" t="s">
        <v>286348</v>
      </c>
      <c r="G132006" s="7">
        <v>-20.26909289</v>
      </c>
      <c r="H132006" s="7">
        <v>119.78142205</v>
      </c>
    </row>
    <row r="132007" spans="1:8">
      <c r="A132007" s="1" t="str">
        <f t="shared" si="2062"/>
        <v>dwer120510022</v>
      </c>
      <c r="B132007" s="6">
        <v>120510022</v>
      </c>
      <c r="C132007" s="6" t="s">
        <v>75145</v>
      </c>
      <c r="D132007" s="6">
        <v>120510022</v>
      </c>
      <c r="E132007" s="6" t="s">
        <v>286349</v>
      </c>
      <c r="F132007" s="6" t="s">
        <v>286350</v>
      </c>
      <c r="G132007" s="7">
        <v>-20.093322258000001</v>
      </c>
      <c r="H132007" s="7">
        <v>119.630246462</v>
      </c>
    </row>
    <row r="132008" spans="1:8">
      <c r="A132008" s="1" t="str">
        <f t="shared" si="2062"/>
        <v>dwer120510023</v>
      </c>
      <c r="B132008" s="6">
        <v>120510023</v>
      </c>
      <c r="C132008" s="6" t="s">
        <v>75146</v>
      </c>
      <c r="D132008" s="6">
        <v>120510023</v>
      </c>
      <c r="E132008" s="6" t="s">
        <v>286351</v>
      </c>
      <c r="F132008" s="6" t="s">
        <v>286352</v>
      </c>
      <c r="G132008" s="7">
        <v>-20.129192450000001</v>
      </c>
      <c r="H132008" s="7">
        <v>119.68603548</v>
      </c>
    </row>
    <row r="132009" spans="1:8">
      <c r="A132009" s="1" t="str">
        <f t="shared" si="2062"/>
        <v>dwer120510024</v>
      </c>
      <c r="B132009" s="6">
        <v>120510024</v>
      </c>
      <c r="C132009" s="6" t="s">
        <v>75147</v>
      </c>
      <c r="D132009" s="6">
        <v>120510024</v>
      </c>
      <c r="E132009" s="6" t="s">
        <v>286353</v>
      </c>
      <c r="F132009" s="6" t="s">
        <v>286354</v>
      </c>
      <c r="G132009" s="7">
        <v>-20.086921216</v>
      </c>
      <c r="H132009" s="7">
        <v>119.60954316500001</v>
      </c>
    </row>
    <row r="132010" spans="1:8">
      <c r="A132010" s="1" t="str">
        <f t="shared" si="2062"/>
        <v>dwer120510025</v>
      </c>
      <c r="B132010" s="6">
        <v>120510025</v>
      </c>
      <c r="C132010" s="6" t="s">
        <v>12263</v>
      </c>
      <c r="D132010" s="6">
        <v>120510025</v>
      </c>
      <c r="E132010" s="6" t="s">
        <v>286355</v>
      </c>
      <c r="F132010" s="6" t="s">
        <v>286356</v>
      </c>
      <c r="G132010" s="7">
        <v>-20.097293165</v>
      </c>
      <c r="H132010" s="7">
        <v>119.62250388299999</v>
      </c>
    </row>
    <row r="132011" spans="1:8">
      <c r="A132011" s="1" t="str">
        <f t="shared" si="2062"/>
        <v>dwer120510026</v>
      </c>
      <c r="B132011" s="6">
        <v>120510026</v>
      </c>
      <c r="C132011" s="6" t="s">
        <v>75148</v>
      </c>
      <c r="D132011" s="6">
        <v>120510026</v>
      </c>
      <c r="E132011" s="6" t="s">
        <v>236686</v>
      </c>
      <c r="F132011" s="6" t="s">
        <v>286357</v>
      </c>
      <c r="G132011" s="7">
        <v>-20.199718915999998</v>
      </c>
      <c r="H132011" s="7">
        <v>119.678058038</v>
      </c>
    </row>
    <row r="132012" spans="1:8">
      <c r="A132012" s="1" t="str">
        <f t="shared" si="2062"/>
        <v>dwer120510027</v>
      </c>
      <c r="B132012" s="6">
        <v>120510027</v>
      </c>
      <c r="C132012" s="6" t="s">
        <v>12062</v>
      </c>
      <c r="D132012" s="6">
        <v>120510027</v>
      </c>
      <c r="E132012" s="6" t="s">
        <v>286358</v>
      </c>
      <c r="F132012" s="6" t="s">
        <v>286359</v>
      </c>
      <c r="G132012" s="7">
        <v>-20.170783086</v>
      </c>
      <c r="H132012" s="7">
        <v>119.71520350599999</v>
      </c>
    </row>
    <row r="132013" spans="1:8">
      <c r="A132013" s="1" t="str">
        <f t="shared" si="2062"/>
        <v>dwer120510029</v>
      </c>
      <c r="B132013" s="6">
        <v>120510029</v>
      </c>
      <c r="C132013" s="6" t="s">
        <v>75149</v>
      </c>
      <c r="D132013" s="6">
        <v>120510029</v>
      </c>
      <c r="E132013" s="6" t="s">
        <v>286360</v>
      </c>
      <c r="F132013" s="6" t="s">
        <v>286361</v>
      </c>
      <c r="G132013" s="7">
        <v>-19.979925208000001</v>
      </c>
      <c r="H132013" s="7">
        <v>119.883096881</v>
      </c>
    </row>
    <row r="132014" spans="1:8">
      <c r="A132014" s="1" t="str">
        <f t="shared" si="2062"/>
        <v>dwer120510030</v>
      </c>
      <c r="B132014" s="6">
        <v>120510030</v>
      </c>
      <c r="C132014" s="6" t="s">
        <v>75150</v>
      </c>
      <c r="D132014" s="6">
        <v>120510030</v>
      </c>
      <c r="E132014" s="6" t="s">
        <v>286362</v>
      </c>
      <c r="F132014" s="6" t="s">
        <v>286363</v>
      </c>
      <c r="G132014" s="7">
        <v>-19.969583389</v>
      </c>
      <c r="H132014" s="7">
        <v>119.923069246</v>
      </c>
    </row>
    <row r="132015" spans="1:8">
      <c r="A132015" s="1" t="str">
        <f t="shared" si="2062"/>
        <v>dwer120510031</v>
      </c>
      <c r="B132015" s="6">
        <v>120510031</v>
      </c>
      <c r="C132015" s="6" t="s">
        <v>75151</v>
      </c>
      <c r="D132015" s="6">
        <v>120510031</v>
      </c>
      <c r="E132015" s="6" t="s">
        <v>286364</v>
      </c>
      <c r="F132015" s="6" t="s">
        <v>286365</v>
      </c>
      <c r="G132015" s="7">
        <v>-19.966524630999999</v>
      </c>
      <c r="H132015" s="7">
        <v>119.97397048800001</v>
      </c>
    </row>
    <row r="132016" spans="1:8">
      <c r="A132016" s="1" t="str">
        <f t="shared" si="2062"/>
        <v>dwer120510032</v>
      </c>
      <c r="B132016" s="6">
        <v>120510032</v>
      </c>
      <c r="C132016" s="6" t="s">
        <v>75152</v>
      </c>
      <c r="D132016" s="6">
        <v>120510032</v>
      </c>
      <c r="E132016" s="6" t="s">
        <v>286366</v>
      </c>
      <c r="F132016" s="6" t="s">
        <v>286367</v>
      </c>
      <c r="G132016" s="7">
        <v>-19.980396778999999</v>
      </c>
      <c r="H132016" s="7">
        <v>119.991829211</v>
      </c>
    </row>
    <row r="132017" spans="1:8">
      <c r="A132017" s="1" t="str">
        <f t="shared" si="2062"/>
        <v>dwer120510033</v>
      </c>
      <c r="B132017" s="6">
        <v>120510033</v>
      </c>
      <c r="C132017" s="6" t="s">
        <v>75153</v>
      </c>
      <c r="D132017" s="6">
        <v>120510033</v>
      </c>
      <c r="E132017" s="6" t="s">
        <v>240588</v>
      </c>
      <c r="F132017" s="6" t="s">
        <v>286368</v>
      </c>
      <c r="G132017" s="7">
        <v>-19.989862342999999</v>
      </c>
      <c r="H132017" s="7">
        <v>119.86434082700001</v>
      </c>
    </row>
    <row r="132018" spans="1:8">
      <c r="A132018" s="1" t="str">
        <f t="shared" si="2062"/>
        <v>dwer120510034</v>
      </c>
      <c r="B132018" s="6">
        <v>120510034</v>
      </c>
      <c r="C132018" s="6" t="s">
        <v>75154</v>
      </c>
      <c r="D132018" s="6">
        <v>120510034</v>
      </c>
      <c r="E132018" s="6" t="s">
        <v>286369</v>
      </c>
      <c r="F132018" s="6" t="s">
        <v>286370</v>
      </c>
      <c r="G132018" s="7">
        <v>-20.084495046000001</v>
      </c>
      <c r="H132018" s="7">
        <v>120.468402712</v>
      </c>
    </row>
    <row r="132019" spans="1:8">
      <c r="A132019" s="1" t="str">
        <f t="shared" si="2062"/>
        <v>dwer120510035</v>
      </c>
      <c r="B132019" s="6">
        <v>120510035</v>
      </c>
      <c r="C132019" s="6" t="s">
        <v>75155</v>
      </c>
      <c r="D132019" s="6">
        <v>120510035</v>
      </c>
      <c r="E132019" s="6" t="s">
        <v>286371</v>
      </c>
      <c r="F132019" s="6" t="s">
        <v>286372</v>
      </c>
      <c r="G132019" s="7">
        <v>-20.025300000000001</v>
      </c>
      <c r="H132019" s="7">
        <v>120.26860000000001</v>
      </c>
    </row>
    <row r="132020" spans="1:8">
      <c r="A132020" s="1" t="str">
        <f t="shared" si="2062"/>
        <v>dwer120510036</v>
      </c>
      <c r="B132020" s="6">
        <v>120510036</v>
      </c>
      <c r="C132020" s="6" t="s">
        <v>75156</v>
      </c>
      <c r="D132020" s="6">
        <v>120510036</v>
      </c>
      <c r="E132020" s="6" t="s">
        <v>286373</v>
      </c>
      <c r="F132020" s="6" t="s">
        <v>286374</v>
      </c>
      <c r="G132020" s="7">
        <v>-20.005800000000001</v>
      </c>
      <c r="H132020" s="7">
        <v>120.351</v>
      </c>
    </row>
    <row r="132021" spans="1:8">
      <c r="A132021" s="1" t="str">
        <f t="shared" si="2062"/>
        <v>dwer120510037</v>
      </c>
      <c r="B132021" s="6">
        <v>120510037</v>
      </c>
      <c r="C132021" s="6" t="s">
        <v>12062</v>
      </c>
      <c r="D132021" s="6">
        <v>120510037</v>
      </c>
      <c r="E132021" s="6" t="s">
        <v>286375</v>
      </c>
      <c r="F132021" s="6" t="s">
        <v>286376</v>
      </c>
      <c r="G132021" s="7">
        <v>-20.0776</v>
      </c>
      <c r="H132021" s="7">
        <v>120.3515</v>
      </c>
    </row>
    <row r="132022" spans="1:8">
      <c r="A132022" s="1" t="str">
        <f t="shared" si="2062"/>
        <v>dwer120510038</v>
      </c>
      <c r="B132022" s="6">
        <v>120510038</v>
      </c>
      <c r="C132022" s="6" t="s">
        <v>75157</v>
      </c>
      <c r="D132022" s="6">
        <v>120510038</v>
      </c>
      <c r="E132022" s="6" t="s">
        <v>286377</v>
      </c>
      <c r="F132022" s="6" t="s">
        <v>286378</v>
      </c>
      <c r="G132022" s="7">
        <v>-20.304624090000001</v>
      </c>
      <c r="H132022" s="7">
        <v>120.20473742</v>
      </c>
    </row>
    <row r="132023" spans="1:8">
      <c r="A132023" s="1" t="str">
        <f t="shared" si="2062"/>
        <v>dwer120510039</v>
      </c>
      <c r="B132023" s="6">
        <v>120510039</v>
      </c>
      <c r="C132023" s="6" t="s">
        <v>75158</v>
      </c>
      <c r="D132023" s="6">
        <v>120510039</v>
      </c>
      <c r="E132023" s="6" t="s">
        <v>286379</v>
      </c>
      <c r="F132023" s="6" t="s">
        <v>286380</v>
      </c>
      <c r="G132023" s="7">
        <v>-20.302114079999999</v>
      </c>
      <c r="H132023" s="7">
        <v>120.19626571000001</v>
      </c>
    </row>
    <row r="132024" spans="1:8">
      <c r="A132024" s="1" t="str">
        <f t="shared" si="2062"/>
        <v>dwer120510040</v>
      </c>
      <c r="B132024" s="6">
        <v>120510040</v>
      </c>
      <c r="C132024" s="6" t="s">
        <v>75159</v>
      </c>
      <c r="D132024" s="6">
        <v>120510040</v>
      </c>
      <c r="E132024" s="6" t="s">
        <v>286381</v>
      </c>
      <c r="F132024" s="6" t="s">
        <v>286382</v>
      </c>
      <c r="G132024" s="7">
        <v>-20.310351690000001</v>
      </c>
      <c r="H132024" s="7">
        <v>120.19820355</v>
      </c>
    </row>
    <row r="132025" spans="1:8">
      <c r="A132025" s="1" t="str">
        <f t="shared" si="2062"/>
        <v>dwer120510041</v>
      </c>
      <c r="B132025" s="6">
        <v>120510041</v>
      </c>
      <c r="C132025" s="6" t="s">
        <v>75160</v>
      </c>
      <c r="D132025" s="6">
        <v>120510041</v>
      </c>
      <c r="E132025" s="6" t="s">
        <v>286383</v>
      </c>
      <c r="F132025" s="6" t="s">
        <v>286384</v>
      </c>
      <c r="G132025" s="7">
        <v>-20.299966739999999</v>
      </c>
      <c r="H132025" s="7">
        <v>120.20142395000001</v>
      </c>
    </row>
    <row r="132026" spans="1:8">
      <c r="A132026" s="1" t="str">
        <f t="shared" si="2062"/>
        <v>dwer120510044</v>
      </c>
      <c r="B132026" s="6">
        <v>120510044</v>
      </c>
      <c r="C132026" s="6" t="s">
        <v>75161</v>
      </c>
      <c r="D132026" s="6">
        <v>120510044</v>
      </c>
      <c r="E132026" s="6" t="s">
        <v>286385</v>
      </c>
      <c r="F132026" s="6" t="s">
        <v>286386</v>
      </c>
      <c r="G132026" s="7">
        <v>-20.322662717</v>
      </c>
      <c r="H132026" s="7">
        <v>120.102367947</v>
      </c>
    </row>
    <row r="132027" spans="1:8">
      <c r="A132027" s="1" t="str">
        <f t="shared" si="2062"/>
        <v>dwer120510045</v>
      </c>
      <c r="B132027" s="6">
        <v>120510045</v>
      </c>
      <c r="C132027" s="6" t="s">
        <v>75162</v>
      </c>
      <c r="D132027" s="6">
        <v>120510045</v>
      </c>
      <c r="E132027" s="6" t="s">
        <v>286387</v>
      </c>
      <c r="F132027" s="6" t="s">
        <v>286388</v>
      </c>
      <c r="G132027" s="7">
        <v>-20.369475999999999</v>
      </c>
      <c r="H132027" s="7">
        <v>120.16131316000001</v>
      </c>
    </row>
    <row r="132028" spans="1:8">
      <c r="A132028" s="1" t="str">
        <f t="shared" si="2062"/>
        <v>dwer120510046</v>
      </c>
      <c r="B132028" s="6">
        <v>120510046</v>
      </c>
      <c r="C132028" s="6" t="s">
        <v>75163</v>
      </c>
      <c r="D132028" s="6">
        <v>120510046</v>
      </c>
      <c r="E132028" s="6" t="s">
        <v>286389</v>
      </c>
      <c r="F132028" s="6" t="s">
        <v>286390</v>
      </c>
      <c r="G132028" s="7">
        <v>-20.070018860000001</v>
      </c>
      <c r="H132028" s="7">
        <v>120.21686575</v>
      </c>
    </row>
    <row r="132029" spans="1:8">
      <c r="A132029" s="1" t="str">
        <f t="shared" si="2062"/>
        <v>dwer120510047</v>
      </c>
      <c r="B132029" s="6">
        <v>120510047</v>
      </c>
      <c r="C132029" s="6" t="s">
        <v>75164</v>
      </c>
      <c r="D132029" s="6">
        <v>120510047</v>
      </c>
      <c r="E132029" s="6" t="s">
        <v>286391</v>
      </c>
      <c r="F132029" s="6" t="s">
        <v>286392</v>
      </c>
      <c r="G132029" s="7">
        <v>-20.0700349</v>
      </c>
      <c r="H132029" s="7">
        <v>120.21745942</v>
      </c>
    </row>
    <row r="132030" spans="1:8">
      <c r="A132030" s="1" t="str">
        <f t="shared" si="2062"/>
        <v>dwer120510049</v>
      </c>
      <c r="B132030" s="6">
        <v>120510049</v>
      </c>
      <c r="C132030" s="6" t="s">
        <v>75165</v>
      </c>
      <c r="D132030" s="6">
        <v>120510049</v>
      </c>
      <c r="E132030" s="6" t="s">
        <v>286393</v>
      </c>
      <c r="F132030" s="6" t="s">
        <v>286394</v>
      </c>
      <c r="G132030" s="7">
        <v>-20.064125562000001</v>
      </c>
      <c r="H132030" s="7">
        <v>120.094804713</v>
      </c>
    </row>
    <row r="132031" spans="1:8">
      <c r="A132031" s="1" t="str">
        <f t="shared" si="2062"/>
        <v>dwer120510050</v>
      </c>
      <c r="B132031" s="6">
        <v>120510050</v>
      </c>
      <c r="C132031" s="6" t="s">
        <v>75166</v>
      </c>
      <c r="D132031" s="6">
        <v>120510050</v>
      </c>
      <c r="E132031" s="6" t="s">
        <v>286395</v>
      </c>
      <c r="F132031" s="6" t="s">
        <v>286396</v>
      </c>
      <c r="G132031" s="7">
        <v>-20.063946193</v>
      </c>
      <c r="H132031" s="7">
        <v>120.094928463</v>
      </c>
    </row>
    <row r="132032" spans="1:8">
      <c r="A132032" s="1" t="str">
        <f t="shared" si="2062"/>
        <v>dwer120510051</v>
      </c>
      <c r="B132032" s="6">
        <v>120510051</v>
      </c>
      <c r="C132032" s="6" t="s">
        <v>75167</v>
      </c>
      <c r="D132032" s="6">
        <v>120510051</v>
      </c>
      <c r="E132032" s="6" t="s">
        <v>286397</v>
      </c>
      <c r="F132032" s="6" t="s">
        <v>286398</v>
      </c>
      <c r="G132032" s="7">
        <v>-20.163327288000001</v>
      </c>
      <c r="H132032" s="7">
        <v>120.210324617</v>
      </c>
    </row>
    <row r="132033" spans="1:8">
      <c r="A132033" s="1" t="str">
        <f t="shared" si="2062"/>
        <v>dwer120510052</v>
      </c>
      <c r="B132033" s="6">
        <v>120510052</v>
      </c>
      <c r="C132033" s="6" t="s">
        <v>75168</v>
      </c>
      <c r="D132033" s="6">
        <v>120510052</v>
      </c>
      <c r="E132033" s="6" t="s">
        <v>286399</v>
      </c>
      <c r="F132033" s="6" t="s">
        <v>286400</v>
      </c>
      <c r="G132033" s="7">
        <v>-20.163171317</v>
      </c>
      <c r="H132033" s="7">
        <v>120.211148248</v>
      </c>
    </row>
    <row r="132034" spans="1:8">
      <c r="A132034" s="1" t="str">
        <f t="shared" si="2062"/>
        <v>dwer120510053</v>
      </c>
      <c r="B132034" s="6">
        <v>120510053</v>
      </c>
      <c r="C132034" s="6" t="s">
        <v>75169</v>
      </c>
      <c r="D132034" s="6">
        <v>120510053</v>
      </c>
      <c r="E132034" s="6" t="s">
        <v>286401</v>
      </c>
      <c r="F132034" s="6" t="s">
        <v>286402</v>
      </c>
      <c r="G132034" s="7">
        <v>-20.200372639000001</v>
      </c>
      <c r="H132034" s="7">
        <v>120.10042469</v>
      </c>
    </row>
    <row r="132035" spans="1:8">
      <c r="A132035" s="1" t="str">
        <f t="shared" ref="A132035:A132098" si="2063">_xlfn.CONCAT("dwer",B132035)</f>
        <v>dwer120510054</v>
      </c>
      <c r="B132035" s="6">
        <v>120510054</v>
      </c>
      <c r="C132035" s="6" t="s">
        <v>75170</v>
      </c>
      <c r="D132035" s="6">
        <v>120510054</v>
      </c>
      <c r="E132035" s="6" t="s">
        <v>286403</v>
      </c>
      <c r="F132035" s="6" t="s">
        <v>286404</v>
      </c>
      <c r="G132035" s="7">
        <v>-20.200349857999999</v>
      </c>
      <c r="H132035" s="7">
        <v>120.100537605</v>
      </c>
    </row>
    <row r="132036" spans="1:8">
      <c r="A132036" s="1" t="str">
        <f t="shared" si="2063"/>
        <v>dwer120510055</v>
      </c>
      <c r="B132036" s="6">
        <v>120510055</v>
      </c>
      <c r="C132036" s="6" t="s">
        <v>75171</v>
      </c>
      <c r="D132036" s="6">
        <v>120510055</v>
      </c>
      <c r="E132036" s="6" t="s">
        <v>286405</v>
      </c>
      <c r="F132036" s="6" t="s">
        <v>286406</v>
      </c>
      <c r="G132036" s="7">
        <v>-20.131551049999999</v>
      </c>
      <c r="H132036" s="7">
        <v>120.096994868</v>
      </c>
    </row>
    <row r="132037" spans="1:8">
      <c r="A132037" s="1" t="str">
        <f t="shared" si="2063"/>
        <v>dwer120510056</v>
      </c>
      <c r="B132037" s="6">
        <v>120510056</v>
      </c>
      <c r="C132037" s="6" t="s">
        <v>75172</v>
      </c>
      <c r="D132037" s="6">
        <v>120510056</v>
      </c>
      <c r="E132037" s="6" t="s">
        <v>286407</v>
      </c>
      <c r="F132037" s="6" t="s">
        <v>286408</v>
      </c>
      <c r="G132037" s="7">
        <v>-20.131203767999999</v>
      </c>
      <c r="H132037" s="7">
        <v>120.096938057</v>
      </c>
    </row>
    <row r="132038" spans="1:8">
      <c r="A132038" s="1" t="str">
        <f t="shared" si="2063"/>
        <v>dwer120510057</v>
      </c>
      <c r="B132038" s="6">
        <v>120510057</v>
      </c>
      <c r="C132038" s="6" t="s">
        <v>75173</v>
      </c>
      <c r="D132038" s="6">
        <v>120510057</v>
      </c>
      <c r="E132038" s="6" t="s">
        <v>286409</v>
      </c>
      <c r="F132038" s="6" t="s">
        <v>286410</v>
      </c>
      <c r="G132038" s="7">
        <v>-20.131569386999999</v>
      </c>
      <c r="H132038" s="7">
        <v>120.09665651900001</v>
      </c>
    </row>
    <row r="132039" spans="1:8">
      <c r="A132039" s="1" t="str">
        <f t="shared" si="2063"/>
        <v>dwer120510058</v>
      </c>
      <c r="B132039" s="6">
        <v>120510058</v>
      </c>
      <c r="C132039" s="6" t="s">
        <v>75174</v>
      </c>
      <c r="D132039" s="6">
        <v>120510058</v>
      </c>
      <c r="E132039" s="6" t="s">
        <v>286411</v>
      </c>
      <c r="F132039" s="6" t="s">
        <v>286412</v>
      </c>
      <c r="G132039" s="7">
        <v>-19.832758372000001</v>
      </c>
      <c r="H132039" s="7">
        <v>120.481792377</v>
      </c>
    </row>
    <row r="132040" spans="1:8">
      <c r="A132040" s="1" t="str">
        <f t="shared" si="2063"/>
        <v>dwer120510059</v>
      </c>
      <c r="B132040" s="6">
        <v>120510059</v>
      </c>
      <c r="C132040" s="6" t="s">
        <v>75175</v>
      </c>
      <c r="D132040" s="6">
        <v>120510059</v>
      </c>
      <c r="E132040" s="6" t="s">
        <v>286413</v>
      </c>
      <c r="F132040" s="6" t="s">
        <v>286414</v>
      </c>
      <c r="G132040" s="7">
        <v>-19.846200731</v>
      </c>
      <c r="H132040" s="7">
        <v>120.481570718</v>
      </c>
    </row>
    <row r="132041" spans="1:8">
      <c r="A132041" s="1" t="str">
        <f t="shared" si="2063"/>
        <v>dwer120510060</v>
      </c>
      <c r="B132041" s="6">
        <v>120510060</v>
      </c>
      <c r="C132041" s="6" t="s">
        <v>75176</v>
      </c>
      <c r="D132041" s="6">
        <v>120510060</v>
      </c>
      <c r="E132041" s="6" t="s">
        <v>286415</v>
      </c>
      <c r="F132041" s="6" t="s">
        <v>286416</v>
      </c>
      <c r="G132041" s="7">
        <v>-19.857953588000001</v>
      </c>
      <c r="H132041" s="7">
        <v>120.448906765</v>
      </c>
    </row>
    <row r="132042" spans="1:8">
      <c r="A132042" s="1" t="str">
        <f t="shared" si="2063"/>
        <v>dwer120510061</v>
      </c>
      <c r="B132042" s="6">
        <v>120510061</v>
      </c>
      <c r="C132042" s="6" t="s">
        <v>75177</v>
      </c>
      <c r="D132042" s="6">
        <v>120510061</v>
      </c>
      <c r="E132042" s="6" t="s">
        <v>286417</v>
      </c>
      <c r="F132042" s="6" t="s">
        <v>286418</v>
      </c>
      <c r="G132042" s="7">
        <v>-19.866510098999999</v>
      </c>
      <c r="H132042" s="7">
        <v>120.424126082</v>
      </c>
    </row>
    <row r="132043" spans="1:8">
      <c r="A132043" s="1" t="str">
        <f t="shared" si="2063"/>
        <v>dwer120510062</v>
      </c>
      <c r="B132043" s="6">
        <v>120510062</v>
      </c>
      <c r="C132043" s="6" t="s">
        <v>75178</v>
      </c>
      <c r="D132043" s="6">
        <v>120510062</v>
      </c>
      <c r="E132043" s="6" t="s">
        <v>286419</v>
      </c>
      <c r="F132043" s="6" t="s">
        <v>286420</v>
      </c>
      <c r="G132043" s="7">
        <v>-19.835133875</v>
      </c>
      <c r="H132043" s="7">
        <v>120.486306816</v>
      </c>
    </row>
    <row r="132044" spans="1:8">
      <c r="A132044" s="1" t="str">
        <f t="shared" si="2063"/>
        <v>dwer120510063</v>
      </c>
      <c r="B132044" s="6">
        <v>120510063</v>
      </c>
      <c r="C132044" s="6" t="s">
        <v>12062</v>
      </c>
      <c r="D132044" s="6">
        <v>120510063</v>
      </c>
      <c r="E132044" s="6" t="s">
        <v>286421</v>
      </c>
      <c r="F132044" s="6" t="s">
        <v>286422</v>
      </c>
      <c r="G132044" s="7">
        <v>-19.967485243999999</v>
      </c>
      <c r="H132044" s="7">
        <v>120.48230076</v>
      </c>
    </row>
    <row r="132045" spans="1:8">
      <c r="A132045" s="1" t="str">
        <f t="shared" si="2063"/>
        <v>dwer120510064</v>
      </c>
      <c r="B132045" s="6">
        <v>120510064</v>
      </c>
      <c r="C132045" s="6" t="s">
        <v>75179</v>
      </c>
      <c r="D132045" s="6">
        <v>120510064</v>
      </c>
      <c r="E132045" s="6" t="s">
        <v>286423</v>
      </c>
      <c r="F132045" s="6" t="s">
        <v>286424</v>
      </c>
      <c r="G132045" s="7">
        <v>-19.892369758000001</v>
      </c>
      <c r="H132045" s="7">
        <v>120.483275265</v>
      </c>
    </row>
    <row r="132046" spans="1:8">
      <c r="A132046" s="1" t="str">
        <f t="shared" si="2063"/>
        <v>dwer120510065</v>
      </c>
      <c r="B132046" s="6">
        <v>120510065</v>
      </c>
      <c r="C132046" s="6" t="s">
        <v>75180</v>
      </c>
      <c r="D132046" s="6">
        <v>120510065</v>
      </c>
      <c r="E132046" s="6" t="s">
        <v>278765</v>
      </c>
      <c r="F132046" s="6" t="s">
        <v>286425</v>
      </c>
      <c r="G132046" s="7">
        <v>-19.907097768</v>
      </c>
      <c r="H132046" s="7">
        <v>120.283883562</v>
      </c>
    </row>
    <row r="132047" spans="1:8">
      <c r="A132047" s="1" t="str">
        <f t="shared" si="2063"/>
        <v>dwer120510066</v>
      </c>
      <c r="B132047" s="6">
        <v>120510066</v>
      </c>
      <c r="C132047" s="6" t="s">
        <v>26503</v>
      </c>
      <c r="D132047" s="6">
        <v>120510066</v>
      </c>
      <c r="E132047" s="6" t="s">
        <v>286426</v>
      </c>
      <c r="F132047" s="6" t="s">
        <v>286427</v>
      </c>
      <c r="G132047" s="7">
        <v>-19.916259394000001</v>
      </c>
      <c r="H132047" s="7">
        <v>120.30684846</v>
      </c>
    </row>
    <row r="132048" spans="1:8">
      <c r="A132048" s="1" t="str">
        <f t="shared" si="2063"/>
        <v>dwer120510067</v>
      </c>
      <c r="B132048" s="6">
        <v>120510067</v>
      </c>
      <c r="C132048" s="6" t="s">
        <v>63111</v>
      </c>
      <c r="D132048" s="6">
        <v>120510067</v>
      </c>
      <c r="E132048" s="6" t="s">
        <v>286428</v>
      </c>
      <c r="F132048" s="6" t="s">
        <v>286429</v>
      </c>
      <c r="G132048" s="7">
        <v>-19.889741925999999</v>
      </c>
      <c r="H132048" s="7">
        <v>120.319476909</v>
      </c>
    </row>
    <row r="132049" spans="1:8">
      <c r="A132049" s="1" t="str">
        <f t="shared" si="2063"/>
        <v>dwer120510068</v>
      </c>
      <c r="B132049" s="6">
        <v>120510068</v>
      </c>
      <c r="C132049" s="6" t="s">
        <v>75181</v>
      </c>
      <c r="D132049" s="6">
        <v>120510068</v>
      </c>
      <c r="E132049" s="6" t="s">
        <v>286430</v>
      </c>
      <c r="F132049" s="6" t="s">
        <v>286431</v>
      </c>
      <c r="G132049" s="7">
        <v>-19.934578166000001</v>
      </c>
      <c r="H132049" s="7">
        <v>120.260128162</v>
      </c>
    </row>
    <row r="132050" spans="1:8">
      <c r="A132050" s="1" t="str">
        <f t="shared" si="2063"/>
        <v>dwer120510069</v>
      </c>
      <c r="B132050" s="6">
        <v>120510069</v>
      </c>
      <c r="C132050" s="6" t="s">
        <v>75182</v>
      </c>
      <c r="D132050" s="6">
        <v>120510069</v>
      </c>
      <c r="E132050" s="6" t="s">
        <v>286432</v>
      </c>
      <c r="F132050" s="6" t="s">
        <v>286433</v>
      </c>
      <c r="G132050" s="7">
        <v>-19.958827868</v>
      </c>
      <c r="H132050" s="7">
        <v>120.25301586499999</v>
      </c>
    </row>
    <row r="132051" spans="1:8">
      <c r="A132051" s="1" t="str">
        <f t="shared" si="2063"/>
        <v>dwer120510070</v>
      </c>
      <c r="B132051" s="6">
        <v>120510070</v>
      </c>
      <c r="C132051" s="6" t="s">
        <v>75183</v>
      </c>
      <c r="D132051" s="6">
        <v>120510070</v>
      </c>
      <c r="E132051" s="6" t="s">
        <v>286434</v>
      </c>
      <c r="F132051" s="6" t="s">
        <v>286435</v>
      </c>
      <c r="G132051" s="7">
        <v>-19.918593568999999</v>
      </c>
      <c r="H132051" s="7">
        <v>120.15926292899999</v>
      </c>
    </row>
    <row r="132052" spans="1:8">
      <c r="A132052" s="1" t="str">
        <f t="shared" si="2063"/>
        <v>dwer120510071</v>
      </c>
      <c r="B132052" s="6">
        <v>120510071</v>
      </c>
      <c r="C132052" s="6" t="s">
        <v>75184</v>
      </c>
      <c r="D132052" s="6">
        <v>120510071</v>
      </c>
      <c r="E132052" s="6" t="s">
        <v>286436</v>
      </c>
      <c r="F132052" s="6" t="s">
        <v>286437</v>
      </c>
      <c r="G132052" s="7">
        <v>-19.923913332000001</v>
      </c>
      <c r="H132052" s="7">
        <v>120.238431209</v>
      </c>
    </row>
    <row r="132053" spans="1:8">
      <c r="A132053" s="1" t="str">
        <f t="shared" si="2063"/>
        <v>dwer120510072</v>
      </c>
      <c r="B132053" s="6">
        <v>120510072</v>
      </c>
      <c r="C132053" s="6" t="s">
        <v>75185</v>
      </c>
      <c r="D132053" s="6">
        <v>120510072</v>
      </c>
      <c r="E132053" s="6" t="s">
        <v>286438</v>
      </c>
      <c r="F132053" s="6" t="s">
        <v>286439</v>
      </c>
      <c r="G132053" s="7">
        <v>-19.975555556</v>
      </c>
      <c r="H132053" s="7">
        <v>120.218055556</v>
      </c>
    </row>
    <row r="132054" spans="1:8">
      <c r="A132054" s="1" t="str">
        <f t="shared" si="2063"/>
        <v>dwer120510073</v>
      </c>
      <c r="B132054" s="6">
        <v>120510073</v>
      </c>
      <c r="C132054" s="6" t="s">
        <v>75186</v>
      </c>
      <c r="D132054" s="6">
        <v>120510073</v>
      </c>
      <c r="E132054" s="6" t="s">
        <v>286440</v>
      </c>
      <c r="F132054" s="6" t="s">
        <v>286441</v>
      </c>
      <c r="G132054" s="7">
        <v>-19.974162307</v>
      </c>
      <c r="H132054" s="7">
        <v>120.219382092</v>
      </c>
    </row>
    <row r="132055" spans="1:8">
      <c r="A132055" s="1" t="str">
        <f t="shared" si="2063"/>
        <v>dwer120510074</v>
      </c>
      <c r="B132055" s="6">
        <v>120510074</v>
      </c>
      <c r="C132055" s="6" t="s">
        <v>75187</v>
      </c>
      <c r="D132055" s="6">
        <v>120510074</v>
      </c>
      <c r="E132055" s="6" t="s">
        <v>286442</v>
      </c>
      <c r="F132055" s="6" t="s">
        <v>286443</v>
      </c>
      <c r="G132055" s="7">
        <v>-19.974124767999999</v>
      </c>
      <c r="H132055" s="7">
        <v>120.219364951</v>
      </c>
    </row>
    <row r="132056" spans="1:8">
      <c r="A132056" s="1" t="str">
        <f t="shared" si="2063"/>
        <v>dwer120510075</v>
      </c>
      <c r="B132056" s="6">
        <v>120510075</v>
      </c>
      <c r="C132056" s="6" t="s">
        <v>75188</v>
      </c>
      <c r="D132056" s="6">
        <v>120510075</v>
      </c>
      <c r="E132056" s="6" t="s">
        <v>286444</v>
      </c>
      <c r="F132056" s="6" t="s">
        <v>286445</v>
      </c>
      <c r="G132056" s="7">
        <v>-19.974166825000001</v>
      </c>
      <c r="H132056" s="7">
        <v>120.219418034</v>
      </c>
    </row>
    <row r="132057" spans="1:8">
      <c r="A132057" s="1" t="str">
        <f t="shared" si="2063"/>
        <v>dwer120510076</v>
      </c>
      <c r="B132057" s="6">
        <v>120510076</v>
      </c>
      <c r="C132057" s="6" t="s">
        <v>75189</v>
      </c>
      <c r="D132057" s="6">
        <v>120510076</v>
      </c>
      <c r="E132057" s="6" t="s">
        <v>286446</v>
      </c>
      <c r="F132057" s="6" t="s">
        <v>286447</v>
      </c>
      <c r="G132057" s="7">
        <v>-19.938798749</v>
      </c>
      <c r="H132057" s="7">
        <v>120.22261954</v>
      </c>
    </row>
    <row r="132058" spans="1:8">
      <c r="A132058" s="1" t="str">
        <f t="shared" si="2063"/>
        <v>dwer120510077</v>
      </c>
      <c r="B132058" s="6">
        <v>120510077</v>
      </c>
      <c r="C132058" s="6" t="s">
        <v>75190</v>
      </c>
      <c r="D132058" s="6">
        <v>120510077</v>
      </c>
      <c r="E132058" s="6" t="s">
        <v>286448</v>
      </c>
      <c r="F132058" s="6" t="s">
        <v>286449</v>
      </c>
      <c r="G132058" s="7">
        <v>-19.981087311</v>
      </c>
      <c r="H132058" s="7">
        <v>120.058583502</v>
      </c>
    </row>
    <row r="132059" spans="1:8">
      <c r="A132059" s="1" t="str">
        <f t="shared" si="2063"/>
        <v>dwer120510078</v>
      </c>
      <c r="B132059" s="6">
        <v>120510078</v>
      </c>
      <c r="C132059" s="6" t="s">
        <v>75191</v>
      </c>
      <c r="D132059" s="6">
        <v>120510078</v>
      </c>
      <c r="E132059" s="6" t="s">
        <v>286450</v>
      </c>
      <c r="F132059" s="6" t="s">
        <v>286451</v>
      </c>
      <c r="G132059" s="7">
        <v>-19.971669401</v>
      </c>
      <c r="H132059" s="7">
        <v>120.00772313900001</v>
      </c>
    </row>
    <row r="132060" spans="1:8">
      <c r="A132060" s="1" t="str">
        <f t="shared" si="2063"/>
        <v>dwer120510079</v>
      </c>
      <c r="B132060" s="6">
        <v>120510079</v>
      </c>
      <c r="C132060" s="6" t="s">
        <v>11208</v>
      </c>
      <c r="D132060" s="6">
        <v>120510079</v>
      </c>
      <c r="E132060" s="6" t="s">
        <v>286452</v>
      </c>
      <c r="F132060" s="6" t="s">
        <v>286453</v>
      </c>
      <c r="G132060" s="7">
        <v>-19.975211519999998</v>
      </c>
      <c r="H132060" s="7">
        <v>120.018111662</v>
      </c>
    </row>
    <row r="132061" spans="1:8">
      <c r="A132061" s="1" t="str">
        <f t="shared" si="2063"/>
        <v>dwer120510080</v>
      </c>
      <c r="B132061" s="6">
        <v>120510080</v>
      </c>
      <c r="C132061" s="6" t="s">
        <v>75192</v>
      </c>
      <c r="D132061" s="6">
        <v>120510080</v>
      </c>
      <c r="E132061" s="6" t="s">
        <v>286454</v>
      </c>
      <c r="F132061" s="6" t="s">
        <v>286455</v>
      </c>
      <c r="G132061" s="7">
        <v>-19.945913766</v>
      </c>
      <c r="H132061" s="7">
        <v>120.099581434</v>
      </c>
    </row>
    <row r="132062" spans="1:8">
      <c r="A132062" s="1" t="str">
        <f t="shared" si="2063"/>
        <v>dwer120510081</v>
      </c>
      <c r="B132062" s="6">
        <v>120510081</v>
      </c>
      <c r="C132062" s="6" t="s">
        <v>75193</v>
      </c>
      <c r="D132062" s="6">
        <v>120510081</v>
      </c>
      <c r="E132062" s="6" t="s">
        <v>286456</v>
      </c>
      <c r="F132062" s="6" t="s">
        <v>286457</v>
      </c>
      <c r="G132062" s="7">
        <v>-19.953112921999999</v>
      </c>
      <c r="H132062" s="7">
        <v>120.042394806</v>
      </c>
    </row>
    <row r="132063" spans="1:8">
      <c r="A132063" s="1" t="str">
        <f t="shared" si="2063"/>
        <v>dwer120510082</v>
      </c>
      <c r="B132063" s="6">
        <v>120510082</v>
      </c>
      <c r="C132063" s="6" t="s">
        <v>75194</v>
      </c>
      <c r="D132063" s="6">
        <v>120510082</v>
      </c>
      <c r="E132063" s="6" t="s">
        <v>286458</v>
      </c>
      <c r="F132063" s="6" t="s">
        <v>286459</v>
      </c>
      <c r="G132063" s="7">
        <v>-19.956492449999999</v>
      </c>
      <c r="H132063" s="7">
        <v>120.017776168</v>
      </c>
    </row>
    <row r="132064" spans="1:8">
      <c r="A132064" s="1" t="str">
        <f t="shared" si="2063"/>
        <v>dwer120510083</v>
      </c>
      <c r="B132064" s="6">
        <v>120510083</v>
      </c>
      <c r="C132064" s="6" t="s">
        <v>75195</v>
      </c>
      <c r="D132064" s="6">
        <v>120510083</v>
      </c>
      <c r="E132064" s="6" t="s">
        <v>286460</v>
      </c>
      <c r="F132064" s="6" t="s">
        <v>286461</v>
      </c>
      <c r="G132064" s="7">
        <v>-19.988633464999999</v>
      </c>
      <c r="H132064" s="7">
        <v>120.09519929</v>
      </c>
    </row>
    <row r="132065" spans="1:8">
      <c r="A132065" s="1" t="str">
        <f t="shared" si="2063"/>
        <v>dwer120510084</v>
      </c>
      <c r="B132065" s="6">
        <v>120510084</v>
      </c>
      <c r="C132065" s="6" t="s">
        <v>75196</v>
      </c>
      <c r="D132065" s="6">
        <v>120510084</v>
      </c>
      <c r="E132065" s="6" t="s">
        <v>286460</v>
      </c>
      <c r="F132065" s="6" t="s">
        <v>286461</v>
      </c>
      <c r="G132065" s="7">
        <v>-19.988633464999999</v>
      </c>
      <c r="H132065" s="7">
        <v>120.09519929</v>
      </c>
    </row>
    <row r="132066" spans="1:8">
      <c r="A132066" s="1" t="str">
        <f t="shared" si="2063"/>
        <v>dwer120510085</v>
      </c>
      <c r="B132066" s="6">
        <v>120510085</v>
      </c>
      <c r="C132066" s="6" t="s">
        <v>75197</v>
      </c>
      <c r="D132066" s="6">
        <v>120510085</v>
      </c>
      <c r="E132066" s="6" t="s">
        <v>286462</v>
      </c>
      <c r="F132066" s="6" t="s">
        <v>286463</v>
      </c>
      <c r="G132066" s="7">
        <v>-19.639109360999999</v>
      </c>
      <c r="H132066" s="7">
        <v>120.981871357</v>
      </c>
    </row>
    <row r="132067" spans="1:8">
      <c r="A132067" s="1" t="str">
        <f t="shared" si="2063"/>
        <v>dwer120510086</v>
      </c>
      <c r="B132067" s="6">
        <v>120510086</v>
      </c>
      <c r="C132067" s="6" t="s">
        <v>75198</v>
      </c>
      <c r="D132067" s="6">
        <v>120510086</v>
      </c>
      <c r="E132067" s="6" t="s">
        <v>286464</v>
      </c>
      <c r="F132067" s="6" t="s">
        <v>286465</v>
      </c>
      <c r="G132067" s="7">
        <v>-19.731752498999999</v>
      </c>
      <c r="H132067" s="7">
        <v>120.915459395</v>
      </c>
    </row>
    <row r="132068" spans="1:8">
      <c r="A132068" s="1" t="str">
        <f t="shared" si="2063"/>
        <v>dwer120510087</v>
      </c>
      <c r="B132068" s="6">
        <v>120510087</v>
      </c>
      <c r="C132068" s="6" t="s">
        <v>75199</v>
      </c>
      <c r="D132068" s="6">
        <v>120510087</v>
      </c>
      <c r="E132068" s="6" t="s">
        <v>286466</v>
      </c>
      <c r="F132068" s="6" t="s">
        <v>286467</v>
      </c>
      <c r="G132068" s="7">
        <v>-19.678193749999998</v>
      </c>
      <c r="H132068" s="7">
        <v>120.877962165</v>
      </c>
    </row>
    <row r="132069" spans="1:8">
      <c r="A132069" s="1" t="str">
        <f t="shared" si="2063"/>
        <v>dwer120510088</v>
      </c>
      <c r="B132069" s="6">
        <v>120510088</v>
      </c>
      <c r="C132069" s="6" t="s">
        <v>75200</v>
      </c>
      <c r="D132069" s="6">
        <v>120510088</v>
      </c>
      <c r="E132069" s="6" t="s">
        <v>286468</v>
      </c>
      <c r="F132069" s="6" t="s">
        <v>286469</v>
      </c>
      <c r="G132069" s="7">
        <v>-19.684307163</v>
      </c>
      <c r="H132069" s="7">
        <v>120.89916679</v>
      </c>
    </row>
    <row r="132070" spans="1:8">
      <c r="A132070" s="1" t="str">
        <f t="shared" si="2063"/>
        <v>dwer120510089</v>
      </c>
      <c r="B132070" s="6">
        <v>120510089</v>
      </c>
      <c r="C132070" s="6" t="s">
        <v>75201</v>
      </c>
      <c r="D132070" s="6">
        <v>120510089</v>
      </c>
      <c r="E132070" s="6" t="s">
        <v>286470</v>
      </c>
      <c r="F132070" s="6" t="s">
        <v>286471</v>
      </c>
      <c r="G132070" s="7">
        <v>-19.680977065</v>
      </c>
      <c r="H132070" s="7">
        <v>120.89939145300001</v>
      </c>
    </row>
    <row r="132071" spans="1:8">
      <c r="A132071" s="1" t="str">
        <f t="shared" si="2063"/>
        <v>dwer120510090</v>
      </c>
      <c r="B132071" s="6">
        <v>120510090</v>
      </c>
      <c r="C132071" s="6" t="s">
        <v>75202</v>
      </c>
      <c r="D132071" s="6">
        <v>120510090</v>
      </c>
      <c r="E132071" s="6" t="s">
        <v>286472</v>
      </c>
      <c r="F132071" s="6" t="s">
        <v>286473</v>
      </c>
      <c r="G132071" s="7">
        <v>-19.638828663999998</v>
      </c>
      <c r="H132071" s="7">
        <v>120.981808144</v>
      </c>
    </row>
    <row r="132072" spans="1:8">
      <c r="A132072" s="1" t="str">
        <f t="shared" si="2063"/>
        <v>dwer120510091</v>
      </c>
      <c r="B132072" s="6">
        <v>120510091</v>
      </c>
      <c r="C132072" s="6" t="s">
        <v>75203</v>
      </c>
      <c r="D132072" s="6">
        <v>120510091</v>
      </c>
      <c r="E132072" s="6" t="s">
        <v>286474</v>
      </c>
      <c r="F132072" s="6" t="s">
        <v>286475</v>
      </c>
      <c r="G132072" s="7">
        <v>-19.65341231</v>
      </c>
      <c r="H132072" s="7">
        <v>120.945948617</v>
      </c>
    </row>
    <row r="132073" spans="1:8">
      <c r="A132073" s="1" t="str">
        <f t="shared" si="2063"/>
        <v>dwer120510092</v>
      </c>
      <c r="B132073" s="6">
        <v>120510092</v>
      </c>
      <c r="C132073" s="6" t="s">
        <v>75204</v>
      </c>
      <c r="D132073" s="6">
        <v>120510092</v>
      </c>
      <c r="E132073" s="6" t="s">
        <v>286476</v>
      </c>
      <c r="F132073" s="6" t="s">
        <v>286477</v>
      </c>
      <c r="G132073" s="7">
        <v>-19.746049126999999</v>
      </c>
      <c r="H132073" s="7">
        <v>120.859837118</v>
      </c>
    </row>
    <row r="132074" spans="1:8">
      <c r="A132074" s="1" t="str">
        <f t="shared" si="2063"/>
        <v>dwer120510093</v>
      </c>
      <c r="B132074" s="6">
        <v>120510093</v>
      </c>
      <c r="C132074" s="6" t="s">
        <v>75205</v>
      </c>
      <c r="D132074" s="6">
        <v>120510093</v>
      </c>
      <c r="E132074" s="6" t="s">
        <v>286478</v>
      </c>
      <c r="F132074" s="6" t="s">
        <v>286479</v>
      </c>
      <c r="G132074" s="7">
        <v>-19.746043653000001</v>
      </c>
      <c r="H132074" s="7">
        <v>120.86013292299999</v>
      </c>
    </row>
    <row r="132075" spans="1:8">
      <c r="A132075" s="1" t="str">
        <f t="shared" si="2063"/>
        <v>dwer120510094</v>
      </c>
      <c r="B132075" s="6">
        <v>120510094</v>
      </c>
      <c r="C132075" s="6" t="s">
        <v>75206</v>
      </c>
      <c r="D132075" s="6">
        <v>120510094</v>
      </c>
      <c r="E132075" s="6" t="s">
        <v>286480</v>
      </c>
      <c r="F132075" s="6" t="s">
        <v>286481</v>
      </c>
      <c r="G132075" s="7">
        <v>-19.747428120999999</v>
      </c>
      <c r="H132075" s="7">
        <v>120.842351505</v>
      </c>
    </row>
    <row r="132076" spans="1:8">
      <c r="A132076" s="1" t="str">
        <f t="shared" si="2063"/>
        <v>dwer120510095</v>
      </c>
      <c r="B132076" s="6">
        <v>120510095</v>
      </c>
      <c r="C132076" s="6" t="s">
        <v>75207</v>
      </c>
      <c r="D132076" s="6">
        <v>120510095</v>
      </c>
      <c r="E132076" s="6" t="s">
        <v>286482</v>
      </c>
      <c r="F132076" s="6" t="s">
        <v>286483</v>
      </c>
      <c r="G132076" s="7">
        <v>-19.74731895</v>
      </c>
      <c r="H132076" s="7">
        <v>120.842286195</v>
      </c>
    </row>
    <row r="132077" spans="1:8">
      <c r="A132077" s="1" t="str">
        <f t="shared" si="2063"/>
        <v>dwer120510096</v>
      </c>
      <c r="B132077" s="6">
        <v>120510096</v>
      </c>
      <c r="C132077" s="6" t="s">
        <v>75208</v>
      </c>
      <c r="D132077" s="6">
        <v>120510096</v>
      </c>
      <c r="E132077" s="6" t="s">
        <v>286484</v>
      </c>
      <c r="F132077" s="6" t="s">
        <v>286485</v>
      </c>
      <c r="G132077" s="7">
        <v>-19.738172963</v>
      </c>
      <c r="H132077" s="7">
        <v>120.81802729100001</v>
      </c>
    </row>
    <row r="132078" spans="1:8">
      <c r="A132078" s="1" t="str">
        <f t="shared" si="2063"/>
        <v>dwer120510097</v>
      </c>
      <c r="B132078" s="6">
        <v>120510097</v>
      </c>
      <c r="C132078" s="6" t="s">
        <v>75209</v>
      </c>
      <c r="D132078" s="6">
        <v>120510097</v>
      </c>
      <c r="E132078" s="6" t="s">
        <v>222653</v>
      </c>
      <c r="F132078" s="6" t="s">
        <v>286486</v>
      </c>
      <c r="G132078" s="7">
        <v>-19.744807272999999</v>
      </c>
      <c r="H132078" s="7">
        <v>120.805116396</v>
      </c>
    </row>
    <row r="132079" spans="1:8">
      <c r="A132079" s="1" t="str">
        <f t="shared" si="2063"/>
        <v>dwer120510098</v>
      </c>
      <c r="B132079" s="6">
        <v>120510098</v>
      </c>
      <c r="C132079" s="6" t="s">
        <v>75210</v>
      </c>
      <c r="D132079" s="6">
        <v>120510098</v>
      </c>
      <c r="E132079" s="6" t="s">
        <v>222657</v>
      </c>
      <c r="F132079" s="6" t="s">
        <v>286487</v>
      </c>
      <c r="G132079" s="7">
        <v>-19.731223566000001</v>
      </c>
      <c r="H132079" s="7">
        <v>120.80155311599999</v>
      </c>
    </row>
    <row r="132080" spans="1:8">
      <c r="A132080" s="1" t="str">
        <f t="shared" si="2063"/>
        <v>dwer120510099</v>
      </c>
      <c r="B132080" s="6">
        <v>120510099</v>
      </c>
      <c r="C132080" s="6" t="s">
        <v>75211</v>
      </c>
      <c r="D132080" s="6">
        <v>120510099</v>
      </c>
      <c r="E132080" s="6" t="s">
        <v>286488</v>
      </c>
      <c r="F132080" s="6" t="s">
        <v>286489</v>
      </c>
      <c r="G132080" s="7">
        <v>-19.739714063000001</v>
      </c>
      <c r="H132080" s="7">
        <v>120.836311925</v>
      </c>
    </row>
    <row r="132081" spans="1:8">
      <c r="A132081" s="1" t="str">
        <f t="shared" si="2063"/>
        <v>dwer120510100</v>
      </c>
      <c r="B132081" s="6">
        <v>120510100</v>
      </c>
      <c r="C132081" s="6" t="s">
        <v>75212</v>
      </c>
      <c r="D132081" s="6">
        <v>120510100</v>
      </c>
      <c r="E132081" s="6" t="s">
        <v>286490</v>
      </c>
      <c r="F132081" s="6" t="s">
        <v>286491</v>
      </c>
      <c r="G132081" s="7">
        <v>-19.748145414</v>
      </c>
      <c r="H132081" s="7">
        <v>120.86291916</v>
      </c>
    </row>
    <row r="132082" spans="1:8">
      <c r="A132082" s="1" t="str">
        <f t="shared" si="2063"/>
        <v>dwer120510101</v>
      </c>
      <c r="B132082" s="6">
        <v>120510101</v>
      </c>
      <c r="C132082" s="6" t="s">
        <v>75213</v>
      </c>
      <c r="D132082" s="6">
        <v>120510101</v>
      </c>
      <c r="E132082" s="6" t="s">
        <v>286492</v>
      </c>
      <c r="F132082" s="6" t="s">
        <v>286493</v>
      </c>
      <c r="G132082" s="7">
        <v>-19.740876906</v>
      </c>
      <c r="H132082" s="7">
        <v>120.821997028</v>
      </c>
    </row>
    <row r="132083" spans="1:8">
      <c r="A132083" s="1" t="str">
        <f t="shared" si="2063"/>
        <v>dwer120510102</v>
      </c>
      <c r="B132083" s="6">
        <v>120510102</v>
      </c>
      <c r="C132083" s="6" t="s">
        <v>12479</v>
      </c>
      <c r="D132083" s="6">
        <v>120510102</v>
      </c>
      <c r="E132083" s="6" t="s">
        <v>286494</v>
      </c>
      <c r="F132083" s="6" t="s">
        <v>286495</v>
      </c>
      <c r="G132083" s="7">
        <v>-19.803884325999999</v>
      </c>
      <c r="H132083" s="7">
        <v>120.994788343</v>
      </c>
    </row>
    <row r="132084" spans="1:8">
      <c r="A132084" s="1" t="str">
        <f t="shared" si="2063"/>
        <v>dwer120510103</v>
      </c>
      <c r="B132084" s="6">
        <v>120510103</v>
      </c>
      <c r="C132084" s="6" t="s">
        <v>75214</v>
      </c>
      <c r="D132084" s="6">
        <v>120510103</v>
      </c>
      <c r="E132084" s="6" t="s">
        <v>286496</v>
      </c>
      <c r="F132084" s="6" t="s">
        <v>286497</v>
      </c>
      <c r="G132084" s="7">
        <v>-19.762300877000001</v>
      </c>
      <c r="H132084" s="7">
        <v>120.993927142</v>
      </c>
    </row>
    <row r="132085" spans="1:8">
      <c r="A132085" s="1" t="str">
        <f t="shared" si="2063"/>
        <v>dwer120510104</v>
      </c>
      <c r="B132085" s="6">
        <v>120510104</v>
      </c>
      <c r="C132085" s="6" t="s">
        <v>75215</v>
      </c>
      <c r="D132085" s="6">
        <v>120510104</v>
      </c>
      <c r="E132085" s="6" t="s">
        <v>286498</v>
      </c>
      <c r="F132085" s="6" t="s">
        <v>286499</v>
      </c>
      <c r="G132085" s="7">
        <v>-19.755403991000001</v>
      </c>
      <c r="H132085" s="7">
        <v>120.956672328</v>
      </c>
    </row>
    <row r="132086" spans="1:8">
      <c r="A132086" s="1" t="str">
        <f t="shared" si="2063"/>
        <v>dwer120510105</v>
      </c>
      <c r="B132086" s="6">
        <v>120510105</v>
      </c>
      <c r="C132086" s="6" t="s">
        <v>75216</v>
      </c>
      <c r="D132086" s="6">
        <v>120510105</v>
      </c>
      <c r="E132086" s="6" t="s">
        <v>286500</v>
      </c>
      <c r="F132086" s="6" t="s">
        <v>286499</v>
      </c>
      <c r="G132086" s="7">
        <v>-19.755402576000002</v>
      </c>
      <c r="H132086" s="7">
        <v>120.956548322</v>
      </c>
    </row>
    <row r="132087" spans="1:8">
      <c r="A132087" s="1" t="str">
        <f t="shared" si="2063"/>
        <v>dwer120510106</v>
      </c>
      <c r="B132087" s="6">
        <v>120510106</v>
      </c>
      <c r="C132087" s="6" t="s">
        <v>75217</v>
      </c>
      <c r="D132087" s="6">
        <v>120510106</v>
      </c>
      <c r="E132087" s="6" t="s">
        <v>286501</v>
      </c>
      <c r="F132087" s="6" t="s">
        <v>286502</v>
      </c>
      <c r="G132087" s="7">
        <v>-19.795151687000001</v>
      </c>
      <c r="H132087" s="7">
        <v>120.902122965</v>
      </c>
    </row>
    <row r="132088" spans="1:8">
      <c r="A132088" s="1" t="str">
        <f t="shared" si="2063"/>
        <v>dwer120510107</v>
      </c>
      <c r="B132088" s="6">
        <v>120510107</v>
      </c>
      <c r="C132088" s="6" t="s">
        <v>75218</v>
      </c>
      <c r="D132088" s="6">
        <v>120510107</v>
      </c>
      <c r="E132088" s="6" t="s">
        <v>286503</v>
      </c>
      <c r="F132088" s="6" t="s">
        <v>286504</v>
      </c>
      <c r="G132088" s="7">
        <v>-19.816340189000002</v>
      </c>
      <c r="H132088" s="7">
        <v>120.926868881</v>
      </c>
    </row>
    <row r="132089" spans="1:8">
      <c r="A132089" s="1" t="str">
        <f t="shared" si="2063"/>
        <v>dwer120510108</v>
      </c>
      <c r="B132089" s="6">
        <v>120510108</v>
      </c>
      <c r="C132089" s="6" t="s">
        <v>75219</v>
      </c>
      <c r="D132089" s="6">
        <v>120510108</v>
      </c>
      <c r="E132089" s="6" t="s">
        <v>103637</v>
      </c>
      <c r="F132089" s="6" t="s">
        <v>286505</v>
      </c>
      <c r="G132089" s="7">
        <v>-19.795091274000001</v>
      </c>
      <c r="H132089" s="7">
        <v>120.902362322</v>
      </c>
    </row>
    <row r="132090" spans="1:8">
      <c r="A132090" s="1" t="str">
        <f t="shared" si="2063"/>
        <v>dwer120510109</v>
      </c>
      <c r="B132090" s="6">
        <v>120510109</v>
      </c>
      <c r="C132090" s="6" t="s">
        <v>28151</v>
      </c>
      <c r="D132090" s="6">
        <v>120510109</v>
      </c>
      <c r="E132090" s="6" t="s">
        <v>286506</v>
      </c>
      <c r="F132090" s="6" t="s">
        <v>286507</v>
      </c>
      <c r="G132090" s="7">
        <v>-19.778080859999999</v>
      </c>
      <c r="H132090" s="7">
        <v>120.88141248399999</v>
      </c>
    </row>
    <row r="132091" spans="1:8">
      <c r="A132091" s="1" t="str">
        <f t="shared" si="2063"/>
        <v>dwer120510110</v>
      </c>
      <c r="B132091" s="6">
        <v>120510110</v>
      </c>
      <c r="C132091" s="6" t="s">
        <v>48612</v>
      </c>
      <c r="D132091" s="6">
        <v>120510110</v>
      </c>
      <c r="E132091" s="6" t="s">
        <v>286508</v>
      </c>
      <c r="F132091" s="6" t="s">
        <v>286509</v>
      </c>
      <c r="G132091" s="7">
        <v>-19.751799205000001</v>
      </c>
      <c r="H132091" s="7">
        <v>120.95894129200001</v>
      </c>
    </row>
    <row r="132092" spans="1:8">
      <c r="A132092" s="1" t="str">
        <f t="shared" si="2063"/>
        <v>dwer120510111</v>
      </c>
      <c r="B132092" s="6">
        <v>120510111</v>
      </c>
      <c r="C132092" s="6" t="s">
        <v>75220</v>
      </c>
      <c r="D132092" s="6">
        <v>120510111</v>
      </c>
      <c r="E132092" s="6" t="s">
        <v>286510</v>
      </c>
      <c r="F132092" s="6" t="s">
        <v>286511</v>
      </c>
      <c r="G132092" s="7">
        <v>-19.779140272999999</v>
      </c>
      <c r="H132092" s="7">
        <v>120.842468893</v>
      </c>
    </row>
    <row r="132093" spans="1:8">
      <c r="A132093" s="1" t="str">
        <f t="shared" si="2063"/>
        <v>dwer120510112</v>
      </c>
      <c r="B132093" s="6">
        <v>120510112</v>
      </c>
      <c r="C132093" s="6" t="s">
        <v>75221</v>
      </c>
      <c r="D132093" s="6">
        <v>120510112</v>
      </c>
      <c r="E132093" s="6" t="s">
        <v>286512</v>
      </c>
      <c r="F132093" s="6" t="s">
        <v>286513</v>
      </c>
      <c r="G132093" s="7">
        <v>-19.770347295000001</v>
      </c>
      <c r="H132093" s="7">
        <v>120.79100062000001</v>
      </c>
    </row>
    <row r="132094" spans="1:8">
      <c r="A132094" s="1" t="str">
        <f t="shared" si="2063"/>
        <v>dwer120510113</v>
      </c>
      <c r="B132094" s="6">
        <v>120510113</v>
      </c>
      <c r="C132094" s="6" t="s">
        <v>75222</v>
      </c>
      <c r="D132094" s="6">
        <v>120510113</v>
      </c>
      <c r="E132094" s="6" t="s">
        <v>286514</v>
      </c>
      <c r="F132094" s="6" t="s">
        <v>286515</v>
      </c>
      <c r="G132094" s="7">
        <v>-19.770421364000001</v>
      </c>
      <c r="H132094" s="7">
        <v>120.77145163199999</v>
      </c>
    </row>
    <row r="132095" spans="1:8">
      <c r="A132095" s="1" t="str">
        <f t="shared" si="2063"/>
        <v>dwer120510114</v>
      </c>
      <c r="B132095" s="6">
        <v>120510114</v>
      </c>
      <c r="C132095" s="6" t="s">
        <v>75223</v>
      </c>
      <c r="D132095" s="6">
        <v>120510114</v>
      </c>
      <c r="E132095" s="6" t="s">
        <v>286516</v>
      </c>
      <c r="F132095" s="6" t="s">
        <v>286517</v>
      </c>
      <c r="G132095" s="7">
        <v>-19.811544179999999</v>
      </c>
      <c r="H132095" s="7">
        <v>120.82286655999999</v>
      </c>
    </row>
    <row r="132096" spans="1:8">
      <c r="A132096" s="1" t="str">
        <f t="shared" si="2063"/>
        <v>dwer120510115</v>
      </c>
      <c r="B132096" s="6">
        <v>120510115</v>
      </c>
      <c r="C132096" s="6" t="s">
        <v>75224</v>
      </c>
      <c r="D132096" s="6">
        <v>120510115</v>
      </c>
      <c r="E132096" s="6" t="s">
        <v>286518</v>
      </c>
      <c r="F132096" s="6" t="s">
        <v>286519</v>
      </c>
      <c r="G132096" s="7">
        <v>-19.773369606999999</v>
      </c>
      <c r="H132096" s="7">
        <v>120.742188494</v>
      </c>
    </row>
    <row r="132097" spans="1:8">
      <c r="A132097" s="1" t="str">
        <f t="shared" si="2063"/>
        <v>dwer120510116</v>
      </c>
      <c r="B132097" s="6">
        <v>120510116</v>
      </c>
      <c r="C132097" s="6" t="s">
        <v>75225</v>
      </c>
      <c r="D132097" s="6">
        <v>120510116</v>
      </c>
      <c r="E132097" s="6" t="s">
        <v>286520</v>
      </c>
      <c r="F132097" s="6" t="s">
        <v>286521</v>
      </c>
      <c r="G132097" s="7">
        <v>-19.760122211999999</v>
      </c>
      <c r="H132097" s="7">
        <v>120.710999289</v>
      </c>
    </row>
    <row r="132098" spans="1:8">
      <c r="A132098" s="1" t="str">
        <f t="shared" si="2063"/>
        <v>dwer120510117</v>
      </c>
      <c r="B132098" s="6">
        <v>120510117</v>
      </c>
      <c r="C132098" s="6" t="s">
        <v>75226</v>
      </c>
      <c r="D132098" s="6">
        <v>120510117</v>
      </c>
      <c r="E132098" s="6" t="s">
        <v>286522</v>
      </c>
      <c r="F132098" s="6" t="s">
        <v>286523</v>
      </c>
      <c r="G132098" s="7">
        <v>-19.771295901999999</v>
      </c>
      <c r="H132098" s="7">
        <v>120.667795204</v>
      </c>
    </row>
    <row r="132099" spans="1:8">
      <c r="A132099" s="1" t="str">
        <f t="shared" ref="A132099:A132162" si="2064">_xlfn.CONCAT("dwer",B132099)</f>
        <v>dwer120510118</v>
      </c>
      <c r="B132099" s="6">
        <v>120510118</v>
      </c>
      <c r="C132099" s="6" t="s">
        <v>75227</v>
      </c>
      <c r="D132099" s="6">
        <v>120510118</v>
      </c>
      <c r="E132099" s="6" t="s">
        <v>286524</v>
      </c>
      <c r="F132099" s="6" t="s">
        <v>286525</v>
      </c>
      <c r="G132099" s="7">
        <v>-19.780318917999999</v>
      </c>
      <c r="H132099" s="7">
        <v>120.636915554</v>
      </c>
    </row>
    <row r="132100" spans="1:8">
      <c r="A132100" s="1" t="str">
        <f t="shared" si="2064"/>
        <v>dwer120510119</v>
      </c>
      <c r="B132100" s="6">
        <v>120510119</v>
      </c>
      <c r="C132100" s="6" t="s">
        <v>75228</v>
      </c>
      <c r="D132100" s="6">
        <v>120510119</v>
      </c>
      <c r="E132100" s="6" t="s">
        <v>286526</v>
      </c>
      <c r="F132100" s="6" t="s">
        <v>286525</v>
      </c>
      <c r="G132100" s="7">
        <v>-19.780321312000002</v>
      </c>
      <c r="H132100" s="7">
        <v>120.637096781</v>
      </c>
    </row>
    <row r="132101" spans="1:8">
      <c r="A132101" s="1" t="str">
        <f t="shared" si="2064"/>
        <v>dwer120510120</v>
      </c>
      <c r="B132101" s="6">
        <v>120510120</v>
      </c>
      <c r="C132101" s="6" t="s">
        <v>75229</v>
      </c>
      <c r="D132101" s="6">
        <v>120510120</v>
      </c>
      <c r="E132101" s="6" t="s">
        <v>286527</v>
      </c>
      <c r="F132101" s="6" t="s">
        <v>286528</v>
      </c>
      <c r="G132101" s="7">
        <v>-19.778970558000001</v>
      </c>
      <c r="H132101" s="7">
        <v>120.631926921</v>
      </c>
    </row>
    <row r="132102" spans="1:8">
      <c r="A132102" s="1" t="str">
        <f t="shared" si="2064"/>
        <v>dwer120510121</v>
      </c>
      <c r="B132102" s="6">
        <v>120510121</v>
      </c>
      <c r="C132102" s="6" t="s">
        <v>75230</v>
      </c>
      <c r="D132102" s="6">
        <v>120510121</v>
      </c>
      <c r="E132102" s="6" t="s">
        <v>286529</v>
      </c>
      <c r="F132102" s="6" t="s">
        <v>286530</v>
      </c>
      <c r="G132102" s="7">
        <v>-19.812776603</v>
      </c>
      <c r="H132102" s="7">
        <v>120.66512041199999</v>
      </c>
    </row>
    <row r="132103" spans="1:8">
      <c r="A132103" s="1" t="str">
        <f t="shared" si="2064"/>
        <v>dwer120510122</v>
      </c>
      <c r="B132103" s="6">
        <v>120510122</v>
      </c>
      <c r="C132103" s="6" t="s">
        <v>75231</v>
      </c>
      <c r="D132103" s="6">
        <v>120510122</v>
      </c>
      <c r="E132103" s="6" t="s">
        <v>286531</v>
      </c>
      <c r="F132103" s="6" t="s">
        <v>286532</v>
      </c>
      <c r="G132103" s="7">
        <v>-19.828960498000001</v>
      </c>
      <c r="H132103" s="7">
        <v>120.74309354899999</v>
      </c>
    </row>
    <row r="132104" spans="1:8">
      <c r="A132104" s="1" t="str">
        <f t="shared" si="2064"/>
        <v>dwer120510123</v>
      </c>
      <c r="B132104" s="6">
        <v>120510123</v>
      </c>
      <c r="C132104" s="6" t="s">
        <v>75232</v>
      </c>
      <c r="D132104" s="6">
        <v>120510123</v>
      </c>
      <c r="E132104" s="6" t="s">
        <v>286533</v>
      </c>
      <c r="F132104" s="6" t="s">
        <v>286534</v>
      </c>
      <c r="G132104" s="7">
        <v>-19.766103786999999</v>
      </c>
      <c r="H132104" s="7">
        <v>120.68384007500001</v>
      </c>
    </row>
    <row r="132105" spans="1:8">
      <c r="A132105" s="1" t="str">
        <f t="shared" si="2064"/>
        <v>dwer120510124</v>
      </c>
      <c r="B132105" s="6">
        <v>120510124</v>
      </c>
      <c r="C132105" s="6" t="s">
        <v>75233</v>
      </c>
      <c r="D132105" s="6">
        <v>120510124</v>
      </c>
      <c r="E132105" s="6" t="s">
        <v>286535</v>
      </c>
      <c r="F132105" s="6" t="s">
        <v>286536</v>
      </c>
      <c r="G132105" s="7">
        <v>-19.762054006</v>
      </c>
      <c r="H132105" s="7">
        <v>120.71305136700001</v>
      </c>
    </row>
    <row r="132106" spans="1:8">
      <c r="A132106" s="1" t="str">
        <f t="shared" si="2064"/>
        <v>dwer120510125</v>
      </c>
      <c r="B132106" s="6">
        <v>120510125</v>
      </c>
      <c r="C132106" s="6" t="s">
        <v>75234</v>
      </c>
      <c r="D132106" s="6">
        <v>120510125</v>
      </c>
      <c r="E132106" s="6" t="s">
        <v>286537</v>
      </c>
      <c r="F132106" s="6" t="s">
        <v>286538</v>
      </c>
      <c r="G132106" s="7">
        <v>-19.833400803</v>
      </c>
      <c r="H132106" s="7">
        <v>120.604304435</v>
      </c>
    </row>
    <row r="132107" spans="1:8">
      <c r="A132107" s="1" t="str">
        <f t="shared" si="2064"/>
        <v>dwer120510126</v>
      </c>
      <c r="B132107" s="6">
        <v>120510126</v>
      </c>
      <c r="C132107" s="6" t="s">
        <v>75235</v>
      </c>
      <c r="D132107" s="6">
        <v>120510126</v>
      </c>
      <c r="E132107" s="6" t="s">
        <v>286539</v>
      </c>
      <c r="F132107" s="6" t="s">
        <v>286540</v>
      </c>
      <c r="G132107" s="7">
        <v>-19.785691002</v>
      </c>
      <c r="H132107" s="7">
        <v>120.611668764</v>
      </c>
    </row>
    <row r="132108" spans="1:8">
      <c r="A132108" s="1" t="str">
        <f t="shared" si="2064"/>
        <v>dwer120510127</v>
      </c>
      <c r="B132108" s="6">
        <v>120510127</v>
      </c>
      <c r="C132108" s="6" t="s">
        <v>75236</v>
      </c>
      <c r="D132108" s="6">
        <v>120510127</v>
      </c>
      <c r="E132108" s="6" t="s">
        <v>273044</v>
      </c>
      <c r="F132108" s="6" t="s">
        <v>286541</v>
      </c>
      <c r="G132108" s="7">
        <v>-19.799430004000001</v>
      </c>
      <c r="H132108" s="7">
        <v>120.609212056</v>
      </c>
    </row>
    <row r="132109" spans="1:8">
      <c r="A132109" s="1" t="str">
        <f t="shared" si="2064"/>
        <v>dwer120510128</v>
      </c>
      <c r="B132109" s="6">
        <v>120510128</v>
      </c>
      <c r="C132109" s="6" t="s">
        <v>75237</v>
      </c>
      <c r="D132109" s="6">
        <v>120510128</v>
      </c>
      <c r="E132109" s="6" t="s">
        <v>286542</v>
      </c>
      <c r="F132109" s="6" t="s">
        <v>286543</v>
      </c>
      <c r="G132109" s="7">
        <v>-19.818011297000002</v>
      </c>
      <c r="H132109" s="7">
        <v>120.560239927</v>
      </c>
    </row>
    <row r="132110" spans="1:8">
      <c r="A132110" s="1" t="str">
        <f t="shared" si="2064"/>
        <v>dwer120510129</v>
      </c>
      <c r="B132110" s="6">
        <v>120510129</v>
      </c>
      <c r="C132110" s="6" t="s">
        <v>75238</v>
      </c>
      <c r="D132110" s="6">
        <v>120510129</v>
      </c>
      <c r="E132110" s="6" t="s">
        <v>286542</v>
      </c>
      <c r="F132110" s="6" t="s">
        <v>286543</v>
      </c>
      <c r="G132110" s="7">
        <v>-19.818011297000002</v>
      </c>
      <c r="H132110" s="7">
        <v>120.560239927</v>
      </c>
    </row>
    <row r="132111" spans="1:8">
      <c r="A132111" s="1" t="str">
        <f t="shared" si="2064"/>
        <v>dwer120510130</v>
      </c>
      <c r="B132111" s="6">
        <v>120510130</v>
      </c>
      <c r="C132111" s="6" t="s">
        <v>75239</v>
      </c>
      <c r="D132111" s="6">
        <v>120510130</v>
      </c>
      <c r="E132111" s="6" t="s">
        <v>286544</v>
      </c>
      <c r="F132111" s="6" t="s">
        <v>286545</v>
      </c>
      <c r="G132111" s="7">
        <v>-19.795547671000001</v>
      </c>
      <c r="H132111" s="7">
        <v>120.56183241700001</v>
      </c>
    </row>
    <row r="132112" spans="1:8">
      <c r="A132112" s="1" t="str">
        <f t="shared" si="2064"/>
        <v>dwer120510131</v>
      </c>
      <c r="B132112" s="6">
        <v>120510131</v>
      </c>
      <c r="C132112" s="6" t="s">
        <v>75240</v>
      </c>
      <c r="D132112" s="6">
        <v>120510131</v>
      </c>
      <c r="E132112" s="6" t="s">
        <v>286546</v>
      </c>
      <c r="F132112" s="6" t="s">
        <v>286547</v>
      </c>
      <c r="G132112" s="7">
        <v>-19.816504449</v>
      </c>
      <c r="H132112" s="7">
        <v>120.517782399</v>
      </c>
    </row>
    <row r="132113" spans="1:8">
      <c r="A132113" s="1" t="str">
        <f t="shared" si="2064"/>
        <v>dwer120510132</v>
      </c>
      <c r="B132113" s="6">
        <v>120510132</v>
      </c>
      <c r="C132113" s="6" t="s">
        <v>75241</v>
      </c>
      <c r="D132113" s="6">
        <v>120510132</v>
      </c>
      <c r="E132113" s="6" t="s">
        <v>286548</v>
      </c>
      <c r="F132113" s="6" t="s">
        <v>286549</v>
      </c>
      <c r="G132113" s="7">
        <v>-19.813427206</v>
      </c>
      <c r="H132113" s="7">
        <v>120.54796274</v>
      </c>
    </row>
    <row r="132114" spans="1:8">
      <c r="A132114" s="1" t="str">
        <f t="shared" si="2064"/>
        <v>dwer120510133</v>
      </c>
      <c r="B132114" s="6">
        <v>120510133</v>
      </c>
      <c r="C132114" s="6" t="s">
        <v>75242</v>
      </c>
      <c r="D132114" s="6">
        <v>120510133</v>
      </c>
      <c r="E132114" s="6" t="s">
        <v>286550</v>
      </c>
      <c r="F132114" s="6" t="s">
        <v>286551</v>
      </c>
      <c r="G132114" s="7">
        <v>-19.851040801</v>
      </c>
      <c r="H132114" s="7">
        <v>120.601853975</v>
      </c>
    </row>
    <row r="132115" spans="1:8">
      <c r="A132115" s="1" t="str">
        <f t="shared" si="2064"/>
        <v>dwer120510134</v>
      </c>
      <c r="B132115" s="6">
        <v>120510134</v>
      </c>
      <c r="C132115" s="6" t="s">
        <v>75243</v>
      </c>
      <c r="D132115" s="6">
        <v>120510134</v>
      </c>
      <c r="E132115" s="6" t="s">
        <v>286552</v>
      </c>
      <c r="F132115" s="6" t="s">
        <v>286553</v>
      </c>
      <c r="G132115" s="7">
        <v>-19.793431008999999</v>
      </c>
      <c r="H132115" s="7">
        <v>120.57883771100001</v>
      </c>
    </row>
    <row r="132116" spans="1:8">
      <c r="A132116" s="1" t="str">
        <f t="shared" si="2064"/>
        <v>dwer120510135</v>
      </c>
      <c r="B132116" s="6">
        <v>120510135</v>
      </c>
      <c r="C132116" s="6" t="s">
        <v>75244</v>
      </c>
      <c r="D132116" s="6">
        <v>120510135</v>
      </c>
      <c r="E132116" s="6" t="s">
        <v>286554</v>
      </c>
      <c r="F132116" s="6" t="s">
        <v>286555</v>
      </c>
      <c r="G132116" s="7">
        <v>-19.815631539000002</v>
      </c>
      <c r="H132116" s="7">
        <v>120.54475149</v>
      </c>
    </row>
    <row r="132117" spans="1:8">
      <c r="A132117" s="1" t="str">
        <f t="shared" si="2064"/>
        <v>dwer120510136</v>
      </c>
      <c r="B132117" s="6">
        <v>120510136</v>
      </c>
      <c r="C132117" s="6" t="s">
        <v>75245</v>
      </c>
      <c r="D132117" s="6">
        <v>120510136</v>
      </c>
      <c r="E132117" s="6" t="s">
        <v>286556</v>
      </c>
      <c r="F132117" s="6" t="s">
        <v>286557</v>
      </c>
      <c r="G132117" s="7">
        <v>-19.817012642000002</v>
      </c>
      <c r="H132117" s="7">
        <v>120.52056071</v>
      </c>
    </row>
    <row r="132118" spans="1:8">
      <c r="A132118" s="1" t="str">
        <f t="shared" si="2064"/>
        <v>dwer120510137</v>
      </c>
      <c r="B132118" s="6">
        <v>120510137</v>
      </c>
      <c r="C132118" s="6" t="s">
        <v>75246</v>
      </c>
      <c r="D132118" s="6">
        <v>120510137</v>
      </c>
      <c r="E132118" s="6" t="s">
        <v>286558</v>
      </c>
      <c r="F132118" s="6" t="s">
        <v>286559</v>
      </c>
      <c r="G132118" s="7">
        <v>-19.861579004999999</v>
      </c>
      <c r="H132118" s="7">
        <v>120.609875543</v>
      </c>
    </row>
    <row r="132119" spans="1:8">
      <c r="A132119" s="1" t="str">
        <f t="shared" si="2064"/>
        <v>dwer120510138</v>
      </c>
      <c r="B132119" s="6">
        <v>120510138</v>
      </c>
      <c r="C132119" s="6" t="s">
        <v>75247</v>
      </c>
      <c r="D132119" s="6">
        <v>120510138</v>
      </c>
      <c r="E132119" s="6" t="s">
        <v>286560</v>
      </c>
      <c r="F132119" s="6" t="s">
        <v>286561</v>
      </c>
      <c r="G132119" s="7">
        <v>-19.853508363</v>
      </c>
      <c r="H132119" s="7">
        <v>120.60403119199999</v>
      </c>
    </row>
    <row r="132120" spans="1:8">
      <c r="A132120" s="1" t="str">
        <f t="shared" si="2064"/>
        <v>dwer120510139</v>
      </c>
      <c r="B132120" s="6">
        <v>120510139</v>
      </c>
      <c r="C132120" s="6" t="s">
        <v>75248</v>
      </c>
      <c r="D132120" s="6">
        <v>120510139</v>
      </c>
      <c r="E132120" s="6" t="s">
        <v>286562</v>
      </c>
      <c r="F132120" s="6" t="s">
        <v>286563</v>
      </c>
      <c r="G132120" s="7">
        <v>-19.927072018</v>
      </c>
      <c r="H132120" s="7">
        <v>120.563616725</v>
      </c>
    </row>
    <row r="132121" spans="1:8">
      <c r="A132121" s="1" t="str">
        <f t="shared" si="2064"/>
        <v>dwer120510140</v>
      </c>
      <c r="B132121" s="6">
        <v>120510140</v>
      </c>
      <c r="C132121" s="6" t="s">
        <v>75249</v>
      </c>
      <c r="D132121" s="6">
        <v>120510140</v>
      </c>
      <c r="E132121" s="6" t="s">
        <v>286564</v>
      </c>
      <c r="F132121" s="6" t="s">
        <v>286565</v>
      </c>
      <c r="G132121" s="7">
        <v>-19.745092552999999</v>
      </c>
      <c r="H132121" s="7">
        <v>120.698870705</v>
      </c>
    </row>
    <row r="132122" spans="1:8">
      <c r="A132122" s="1" t="str">
        <f t="shared" si="2064"/>
        <v>dwer120510141</v>
      </c>
      <c r="B132122" s="6">
        <v>120510141</v>
      </c>
      <c r="C132122" s="6" t="s">
        <v>75250</v>
      </c>
      <c r="D132122" s="6">
        <v>120510141</v>
      </c>
      <c r="E132122" s="6" t="s">
        <v>286566</v>
      </c>
      <c r="F132122" s="6" t="s">
        <v>286567</v>
      </c>
      <c r="G132122" s="7">
        <v>-19.736794401000001</v>
      </c>
      <c r="H132122" s="7">
        <v>120.743882048</v>
      </c>
    </row>
    <row r="132123" spans="1:8">
      <c r="A132123" s="1" t="str">
        <f t="shared" si="2064"/>
        <v>dwer120510142</v>
      </c>
      <c r="B132123" s="6">
        <v>120510142</v>
      </c>
      <c r="C132123" s="6" t="s">
        <v>75251</v>
      </c>
      <c r="D132123" s="6">
        <v>120510142</v>
      </c>
      <c r="E132123" s="6" t="s">
        <v>286568</v>
      </c>
      <c r="F132123" s="6" t="s">
        <v>286569</v>
      </c>
      <c r="G132123" s="7">
        <v>-19.735150699999998</v>
      </c>
      <c r="H132123" s="7">
        <v>120.73593498</v>
      </c>
    </row>
    <row r="132124" spans="1:8">
      <c r="A132124" s="1" t="str">
        <f t="shared" si="2064"/>
        <v>dwer120510143</v>
      </c>
      <c r="B132124" s="6">
        <v>120510143</v>
      </c>
      <c r="C132124" s="6" t="s">
        <v>75252</v>
      </c>
      <c r="D132124" s="6">
        <v>120510143</v>
      </c>
      <c r="E132124" s="6" t="s">
        <v>227265</v>
      </c>
      <c r="F132124" s="6" t="s">
        <v>286570</v>
      </c>
      <c r="G132124" s="7">
        <v>-22.025121926000001</v>
      </c>
      <c r="H132124" s="7">
        <v>121.427135183</v>
      </c>
    </row>
    <row r="132125" spans="1:8">
      <c r="A132125" s="1" t="str">
        <f t="shared" si="2064"/>
        <v>dwer120510144</v>
      </c>
      <c r="B132125" s="6">
        <v>120510144</v>
      </c>
      <c r="C132125" s="6" t="s">
        <v>75253</v>
      </c>
      <c r="D132125" s="6">
        <v>120510144</v>
      </c>
      <c r="E132125" s="6" t="s">
        <v>286571</v>
      </c>
      <c r="F132125" s="6" t="s">
        <v>286572</v>
      </c>
      <c r="G132125" s="7">
        <v>-21.298999999999999</v>
      </c>
      <c r="H132125" s="7">
        <v>121.294</v>
      </c>
    </row>
    <row r="132126" spans="1:8">
      <c r="A132126" s="1" t="str">
        <f t="shared" si="2064"/>
        <v>dwer120510145</v>
      </c>
      <c r="B132126" s="6">
        <v>120510145</v>
      </c>
      <c r="C132126" s="6" t="s">
        <v>75254</v>
      </c>
      <c r="D132126" s="6">
        <v>120510145</v>
      </c>
      <c r="E132126" s="6" t="s">
        <v>286573</v>
      </c>
      <c r="F132126" s="6" t="s">
        <v>286574</v>
      </c>
      <c r="G132126" s="7">
        <v>-19.515474338000001</v>
      </c>
      <c r="H132126" s="7">
        <v>121.41622036699999</v>
      </c>
    </row>
    <row r="132127" spans="1:8">
      <c r="A132127" s="1" t="str">
        <f t="shared" si="2064"/>
        <v>dwer120510146</v>
      </c>
      <c r="B132127" s="6">
        <v>120510146</v>
      </c>
      <c r="C132127" s="6" t="s">
        <v>75255</v>
      </c>
      <c r="D132127" s="6">
        <v>120510146</v>
      </c>
      <c r="E132127" s="6" t="s">
        <v>286575</v>
      </c>
      <c r="F132127" s="6" t="s">
        <v>286576</v>
      </c>
      <c r="G132127" s="7">
        <v>-19.510985510000001</v>
      </c>
      <c r="H132127" s="7">
        <v>121.41317216</v>
      </c>
    </row>
    <row r="132128" spans="1:8">
      <c r="A132128" s="1" t="str">
        <f t="shared" si="2064"/>
        <v>dwer120510147</v>
      </c>
      <c r="B132128" s="6">
        <v>120510147</v>
      </c>
      <c r="C132128" s="6" t="s">
        <v>75256</v>
      </c>
      <c r="D132128" s="6">
        <v>120510147</v>
      </c>
      <c r="E132128" s="6" t="s">
        <v>286577</v>
      </c>
      <c r="F132128" s="6" t="s">
        <v>286578</v>
      </c>
      <c r="G132128" s="7">
        <v>-19.513254128</v>
      </c>
      <c r="H132128" s="7">
        <v>121.328014143</v>
      </c>
    </row>
    <row r="132129" spans="1:8">
      <c r="A132129" s="1" t="str">
        <f t="shared" si="2064"/>
        <v>dwer120510148</v>
      </c>
      <c r="B132129" s="6">
        <v>120510148</v>
      </c>
      <c r="C132129" s="6" t="s">
        <v>75257</v>
      </c>
      <c r="D132129" s="6">
        <v>120510148</v>
      </c>
      <c r="E132129" s="6" t="s">
        <v>286579</v>
      </c>
      <c r="F132129" s="6" t="s">
        <v>286578</v>
      </c>
      <c r="G132129" s="7">
        <v>-19.513254744000001</v>
      </c>
      <c r="H132129" s="7">
        <v>121.32808083</v>
      </c>
    </row>
    <row r="132130" spans="1:8">
      <c r="A132130" s="1" t="str">
        <f t="shared" si="2064"/>
        <v>dwer120510149</v>
      </c>
      <c r="B132130" s="6">
        <v>120510149</v>
      </c>
      <c r="C132130" s="6" t="s">
        <v>75258</v>
      </c>
      <c r="D132130" s="6">
        <v>120510149</v>
      </c>
      <c r="E132130" s="6" t="s">
        <v>286580</v>
      </c>
      <c r="F132130" s="6" t="s">
        <v>286581</v>
      </c>
      <c r="G132130" s="7">
        <v>-19.552580211999999</v>
      </c>
      <c r="H132130" s="7">
        <v>121.295293462</v>
      </c>
    </row>
    <row r="132131" spans="1:8">
      <c r="A132131" s="1" t="str">
        <f t="shared" si="2064"/>
        <v>dwer120510150</v>
      </c>
      <c r="B132131" s="6">
        <v>120510150</v>
      </c>
      <c r="C132131" s="6" t="s">
        <v>75259</v>
      </c>
      <c r="D132131" s="6">
        <v>120510150</v>
      </c>
      <c r="E132131" s="6" t="s">
        <v>286582</v>
      </c>
      <c r="F132131" s="6" t="s">
        <v>286583</v>
      </c>
      <c r="G132131" s="7">
        <v>-19.576410723999999</v>
      </c>
      <c r="H132131" s="7">
        <v>121.266811518</v>
      </c>
    </row>
    <row r="132132" spans="1:8">
      <c r="A132132" s="1" t="str">
        <f t="shared" si="2064"/>
        <v>dwer120510151</v>
      </c>
      <c r="B132132" s="6">
        <v>120510151</v>
      </c>
      <c r="C132132" s="6" t="s">
        <v>75260</v>
      </c>
      <c r="D132132" s="6">
        <v>120510151</v>
      </c>
      <c r="E132132" s="6" t="s">
        <v>286582</v>
      </c>
      <c r="F132132" s="6" t="s">
        <v>286583</v>
      </c>
      <c r="G132132" s="7">
        <v>-19.576410723999999</v>
      </c>
      <c r="H132132" s="7">
        <v>121.266811518</v>
      </c>
    </row>
    <row r="132133" spans="1:8">
      <c r="A132133" s="1" t="str">
        <f t="shared" si="2064"/>
        <v>dwer120510152</v>
      </c>
      <c r="B132133" s="6">
        <v>120510152</v>
      </c>
      <c r="C132133" s="6" t="s">
        <v>75261</v>
      </c>
      <c r="D132133" s="6">
        <v>120510152</v>
      </c>
      <c r="E132133" s="6" t="s">
        <v>286584</v>
      </c>
      <c r="F132133" s="6" t="s">
        <v>286585</v>
      </c>
      <c r="G132133" s="7">
        <v>-19.608562238000001</v>
      </c>
      <c r="H132133" s="7">
        <v>121.329948874</v>
      </c>
    </row>
    <row r="132134" spans="1:8">
      <c r="A132134" s="1" t="str">
        <f t="shared" si="2064"/>
        <v>dwer120510153</v>
      </c>
      <c r="B132134" s="6">
        <v>120510153</v>
      </c>
      <c r="C132134" s="6" t="s">
        <v>75262</v>
      </c>
      <c r="D132134" s="6">
        <v>120510153</v>
      </c>
      <c r="E132134" s="6" t="s">
        <v>286586</v>
      </c>
      <c r="F132134" s="6" t="s">
        <v>286587</v>
      </c>
      <c r="G132134" s="7">
        <v>-19.541274261000002</v>
      </c>
      <c r="H132134" s="7">
        <v>121.365271631</v>
      </c>
    </row>
    <row r="132135" spans="1:8">
      <c r="A132135" s="1" t="str">
        <f t="shared" si="2064"/>
        <v>dwer120510154</v>
      </c>
      <c r="B132135" s="6">
        <v>120510154</v>
      </c>
      <c r="C132135" s="6" t="s">
        <v>75263</v>
      </c>
      <c r="D132135" s="6">
        <v>120510154</v>
      </c>
      <c r="E132135" s="6" t="s">
        <v>286588</v>
      </c>
      <c r="F132135" s="6" t="s">
        <v>286589</v>
      </c>
      <c r="G132135" s="7">
        <v>-19.585132646000002</v>
      </c>
      <c r="H132135" s="7">
        <v>121.32851282199999</v>
      </c>
    </row>
    <row r="132136" spans="1:8">
      <c r="A132136" s="1" t="str">
        <f t="shared" si="2064"/>
        <v>dwer120510155</v>
      </c>
      <c r="B132136" s="6">
        <v>120510155</v>
      </c>
      <c r="C132136" s="6" t="s">
        <v>14846</v>
      </c>
      <c r="D132136" s="6">
        <v>120510155</v>
      </c>
      <c r="E132136" s="6" t="s">
        <v>286590</v>
      </c>
      <c r="F132136" s="6" t="s">
        <v>286591</v>
      </c>
      <c r="G132136" s="7">
        <v>-19.576814991999999</v>
      </c>
      <c r="H132136" s="7">
        <v>121.266578442</v>
      </c>
    </row>
    <row r="132137" spans="1:8">
      <c r="A132137" s="1" t="str">
        <f t="shared" si="2064"/>
        <v>dwer120510156</v>
      </c>
      <c r="B132137" s="6">
        <v>120510156</v>
      </c>
      <c r="C132137" s="6" t="s">
        <v>75264</v>
      </c>
      <c r="D132137" s="6">
        <v>120510156</v>
      </c>
      <c r="E132137" s="6" t="s">
        <v>286592</v>
      </c>
      <c r="F132137" s="6" t="s">
        <v>286593</v>
      </c>
      <c r="G132137" s="7">
        <v>-19.7059511</v>
      </c>
      <c r="H132137" s="7">
        <v>121.463083</v>
      </c>
    </row>
    <row r="132138" spans="1:8">
      <c r="A132138" s="1" t="str">
        <f t="shared" si="2064"/>
        <v>dwer120510158</v>
      </c>
      <c r="B132138" s="6">
        <v>120510158</v>
      </c>
      <c r="C132138" s="6" t="s">
        <v>75265</v>
      </c>
      <c r="D132138" s="6">
        <v>120510158</v>
      </c>
      <c r="E132138" s="6" t="s">
        <v>131718</v>
      </c>
      <c r="F132138" s="6" t="s">
        <v>286594</v>
      </c>
      <c r="G132138" s="7">
        <v>-19.626089087</v>
      </c>
      <c r="H132138" s="7">
        <v>121.268901298</v>
      </c>
    </row>
    <row r="132139" spans="1:8">
      <c r="A132139" s="1" t="str">
        <f t="shared" si="2064"/>
        <v>dwer120510159</v>
      </c>
      <c r="B132139" s="6">
        <v>120510159</v>
      </c>
      <c r="C132139" s="6" t="s">
        <v>75266</v>
      </c>
      <c r="D132139" s="6">
        <v>120510159</v>
      </c>
      <c r="E132139" s="6" t="s">
        <v>286595</v>
      </c>
      <c r="F132139" s="6" t="s">
        <v>286596</v>
      </c>
      <c r="G132139" s="7">
        <v>-19.692848120000001</v>
      </c>
      <c r="H132139" s="7">
        <v>121.28240804000001</v>
      </c>
    </row>
    <row r="132140" spans="1:8">
      <c r="A132140" s="1" t="str">
        <f t="shared" si="2064"/>
        <v>dwer120510160</v>
      </c>
      <c r="B132140" s="6">
        <v>120510160</v>
      </c>
      <c r="C132140" s="6" t="s">
        <v>75267</v>
      </c>
      <c r="D132140" s="6">
        <v>120510160</v>
      </c>
      <c r="E132140" s="6" t="s">
        <v>286595</v>
      </c>
      <c r="F132140" s="6" t="s">
        <v>286596</v>
      </c>
      <c r="G132140" s="7">
        <v>-19.692848120000001</v>
      </c>
      <c r="H132140" s="7">
        <v>121.28240804000001</v>
      </c>
    </row>
    <row r="132141" spans="1:8">
      <c r="A132141" s="1" t="str">
        <f t="shared" si="2064"/>
        <v>dwer120510161</v>
      </c>
      <c r="B132141" s="6">
        <v>120510161</v>
      </c>
      <c r="C132141" s="6" t="s">
        <v>75268</v>
      </c>
      <c r="D132141" s="6">
        <v>120510161</v>
      </c>
      <c r="E132141" s="6" t="s">
        <v>286597</v>
      </c>
      <c r="F132141" s="6" t="s">
        <v>286598</v>
      </c>
      <c r="G132141" s="7">
        <v>-19.710073220000002</v>
      </c>
      <c r="H132141" s="7">
        <v>121.34263582</v>
      </c>
    </row>
    <row r="132142" spans="1:8">
      <c r="A132142" s="1" t="str">
        <f t="shared" si="2064"/>
        <v>dwer120510162</v>
      </c>
      <c r="B132142" s="6">
        <v>120510162</v>
      </c>
      <c r="C132142" s="6" t="s">
        <v>75269</v>
      </c>
      <c r="D132142" s="6">
        <v>120510162</v>
      </c>
      <c r="E132142" s="6" t="s">
        <v>286599</v>
      </c>
      <c r="F132142" s="6" t="s">
        <v>286600</v>
      </c>
      <c r="G132142" s="7">
        <v>-19.665059311</v>
      </c>
      <c r="H132142" s="7">
        <v>121.321964549</v>
      </c>
    </row>
    <row r="132143" spans="1:8">
      <c r="A132143" s="1" t="str">
        <f t="shared" si="2064"/>
        <v>dwer120510164</v>
      </c>
      <c r="B132143" s="6">
        <v>120510164</v>
      </c>
      <c r="C132143" s="6" t="s">
        <v>75270</v>
      </c>
      <c r="D132143" s="6">
        <v>120510164</v>
      </c>
      <c r="E132143" s="6" t="s">
        <v>135376</v>
      </c>
      <c r="F132143" s="6" t="s">
        <v>286601</v>
      </c>
      <c r="G132143" s="7">
        <v>-19.644548336</v>
      </c>
      <c r="H132143" s="7">
        <v>121.285228283</v>
      </c>
    </row>
    <row r="132144" spans="1:8">
      <c r="A132144" s="1" t="str">
        <f t="shared" si="2064"/>
        <v>dwer120510165</v>
      </c>
      <c r="B132144" s="6">
        <v>120510165</v>
      </c>
      <c r="C132144" s="6" t="s">
        <v>75271</v>
      </c>
      <c r="D132144" s="6">
        <v>120510165</v>
      </c>
      <c r="E132144" s="6" t="s">
        <v>286602</v>
      </c>
      <c r="F132144" s="6" t="s">
        <v>286603</v>
      </c>
      <c r="G132144" s="7">
        <v>-19.785070106999999</v>
      </c>
      <c r="H132144" s="7">
        <v>121.212467437</v>
      </c>
    </row>
    <row r="132145" spans="1:8">
      <c r="A132145" s="1" t="str">
        <f t="shared" si="2064"/>
        <v>dwer120510166</v>
      </c>
      <c r="B132145" s="6">
        <v>120510166</v>
      </c>
      <c r="C132145" s="6" t="s">
        <v>75272</v>
      </c>
      <c r="D132145" s="6">
        <v>120510166</v>
      </c>
      <c r="E132145" s="6" t="s">
        <v>286604</v>
      </c>
      <c r="F132145" s="6" t="s">
        <v>286605</v>
      </c>
      <c r="G132145" s="7">
        <v>-19.762648403</v>
      </c>
      <c r="H132145" s="7">
        <v>121.141507448</v>
      </c>
    </row>
    <row r="132146" spans="1:8">
      <c r="A132146" s="1" t="str">
        <f t="shared" si="2064"/>
        <v>dwer120510167</v>
      </c>
      <c r="B132146" s="6">
        <v>120510167</v>
      </c>
      <c r="C132146" s="6" t="s">
        <v>75273</v>
      </c>
      <c r="D132146" s="6">
        <v>120510167</v>
      </c>
      <c r="E132146" s="6" t="s">
        <v>286606</v>
      </c>
      <c r="F132146" s="6" t="s">
        <v>286607</v>
      </c>
      <c r="G132146" s="7">
        <v>-19.758717269000002</v>
      </c>
      <c r="H132146" s="7">
        <v>121.039825275</v>
      </c>
    </row>
    <row r="132147" spans="1:8">
      <c r="A132147" s="1" t="str">
        <f t="shared" si="2064"/>
        <v>dwer120510168</v>
      </c>
      <c r="B132147" s="6">
        <v>120510168</v>
      </c>
      <c r="C132147" s="6" t="s">
        <v>75274</v>
      </c>
      <c r="D132147" s="6">
        <v>120510168</v>
      </c>
      <c r="E132147" s="6" t="s">
        <v>286608</v>
      </c>
      <c r="F132147" s="6" t="s">
        <v>286609</v>
      </c>
      <c r="G132147" s="7">
        <v>-19.803354832</v>
      </c>
      <c r="H132147" s="7">
        <v>121.06865347599999</v>
      </c>
    </row>
    <row r="132148" spans="1:8">
      <c r="A132148" s="1" t="str">
        <f t="shared" si="2064"/>
        <v>dwer120510169</v>
      </c>
      <c r="B132148" s="6">
        <v>120510169</v>
      </c>
      <c r="C132148" s="6" t="s">
        <v>75275</v>
      </c>
      <c r="D132148" s="6">
        <v>120510169</v>
      </c>
      <c r="E132148" s="6" t="s">
        <v>221442</v>
      </c>
      <c r="F132148" s="6" t="s">
        <v>286610</v>
      </c>
      <c r="G132148" s="7">
        <v>-19.768687471</v>
      </c>
      <c r="H132148" s="7">
        <v>121.08548385</v>
      </c>
    </row>
    <row r="132149" spans="1:8">
      <c r="A132149" s="1" t="str">
        <f t="shared" si="2064"/>
        <v>dwer120510170</v>
      </c>
      <c r="B132149" s="6">
        <v>120510170</v>
      </c>
      <c r="C132149" s="6" t="s">
        <v>75276</v>
      </c>
      <c r="D132149" s="6">
        <v>120510170</v>
      </c>
      <c r="E132149" s="6" t="s">
        <v>221442</v>
      </c>
      <c r="F132149" s="6" t="s">
        <v>286610</v>
      </c>
      <c r="G132149" s="7">
        <v>-19.768687471</v>
      </c>
      <c r="H132149" s="7">
        <v>121.08548385</v>
      </c>
    </row>
    <row r="132150" spans="1:8">
      <c r="A132150" s="1" t="str">
        <f t="shared" si="2064"/>
        <v>dwer120510172</v>
      </c>
      <c r="B132150" s="6">
        <v>120510172</v>
      </c>
      <c r="C132150" s="6" t="s">
        <v>75277</v>
      </c>
      <c r="D132150" s="6">
        <v>120510172</v>
      </c>
      <c r="E132150" s="6" t="s">
        <v>286611</v>
      </c>
      <c r="F132150" s="6" t="s">
        <v>286612</v>
      </c>
      <c r="G132150" s="7">
        <v>-19.791285847000001</v>
      </c>
      <c r="H132150" s="7">
        <v>121.019147211</v>
      </c>
    </row>
    <row r="132151" spans="1:8">
      <c r="A132151" s="1" t="str">
        <f t="shared" si="2064"/>
        <v>dwer120510173</v>
      </c>
      <c r="B132151" s="6">
        <v>120510173</v>
      </c>
      <c r="C132151" s="6" t="s">
        <v>75278</v>
      </c>
      <c r="D132151" s="6">
        <v>120510173</v>
      </c>
      <c r="E132151" s="6" t="s">
        <v>286613</v>
      </c>
      <c r="F132151" s="6" t="s">
        <v>286614</v>
      </c>
      <c r="G132151" s="7">
        <v>-19.830137499999999</v>
      </c>
      <c r="H132151" s="7">
        <v>121.00889090699999</v>
      </c>
    </row>
    <row r="132152" spans="1:8">
      <c r="A132152" s="1" t="str">
        <f t="shared" si="2064"/>
        <v>dwer120510174</v>
      </c>
      <c r="B132152" s="6">
        <v>120510174</v>
      </c>
      <c r="C132152" s="6" t="s">
        <v>275</v>
      </c>
      <c r="D132152" s="6">
        <v>120510174</v>
      </c>
      <c r="E132152" s="6" t="s">
        <v>286615</v>
      </c>
      <c r="F132152" s="6" t="s">
        <v>286616</v>
      </c>
      <c r="G132152" s="7">
        <v>-19.754130884999999</v>
      </c>
      <c r="H132152" s="7">
        <v>121.067434956</v>
      </c>
    </row>
    <row r="132153" spans="1:8">
      <c r="A132153" s="1" t="str">
        <f t="shared" si="2064"/>
        <v>dwer120510175</v>
      </c>
      <c r="B132153" s="6">
        <v>120510175</v>
      </c>
      <c r="C132153" s="6" t="s">
        <v>75279</v>
      </c>
      <c r="D132153" s="6">
        <v>120510175</v>
      </c>
      <c r="E132153" s="6" t="s">
        <v>286617</v>
      </c>
      <c r="F132153" s="6" t="s">
        <v>286618</v>
      </c>
      <c r="G132153" s="7">
        <v>-19.755577763000002</v>
      </c>
      <c r="H132153" s="7">
        <v>121.08015456299999</v>
      </c>
    </row>
    <row r="132154" spans="1:8">
      <c r="A132154" s="1" t="str">
        <f t="shared" si="2064"/>
        <v>dwer120510176</v>
      </c>
      <c r="B132154" s="6">
        <v>120510176</v>
      </c>
      <c r="C132154" s="6" t="s">
        <v>21507</v>
      </c>
      <c r="D132154" s="6">
        <v>120510176</v>
      </c>
      <c r="E132154" s="6" t="s">
        <v>286619</v>
      </c>
      <c r="F132154" s="6" t="s">
        <v>286620</v>
      </c>
      <c r="G132154" s="7">
        <v>-19.793457255</v>
      </c>
      <c r="H132154" s="7">
        <v>121.021105213</v>
      </c>
    </row>
    <row r="132155" spans="1:8">
      <c r="A132155" s="1" t="str">
        <f t="shared" si="2064"/>
        <v>dwer120510177</v>
      </c>
      <c r="B132155" s="6">
        <v>120510177</v>
      </c>
      <c r="C132155" s="6" t="s">
        <v>75280</v>
      </c>
      <c r="D132155" s="6">
        <v>120510177</v>
      </c>
      <c r="E132155" s="6" t="s">
        <v>238557</v>
      </c>
      <c r="F132155" s="6" t="s">
        <v>286621</v>
      </c>
      <c r="G132155" s="7">
        <v>-19.827274394</v>
      </c>
      <c r="H132155" s="7">
        <v>121.004077741</v>
      </c>
    </row>
    <row r="132156" spans="1:8">
      <c r="A132156" s="1" t="str">
        <f t="shared" si="2064"/>
        <v>dwer120510178</v>
      </c>
      <c r="B132156" s="6">
        <v>120510178</v>
      </c>
      <c r="C132156" s="6" t="s">
        <v>75281</v>
      </c>
      <c r="D132156" s="6">
        <v>120510178</v>
      </c>
      <c r="E132156" s="6" t="s">
        <v>286622</v>
      </c>
      <c r="F132156" s="6" t="s">
        <v>286623</v>
      </c>
      <c r="G132156" s="7">
        <v>-19.524960333999999</v>
      </c>
      <c r="H132156" s="7">
        <v>121.135838467</v>
      </c>
    </row>
    <row r="132157" spans="1:8">
      <c r="A132157" s="1" t="str">
        <f t="shared" si="2064"/>
        <v>dwer120510179</v>
      </c>
      <c r="B132157" s="6">
        <v>120510179</v>
      </c>
      <c r="C132157" s="6" t="s">
        <v>75282</v>
      </c>
      <c r="D132157" s="6">
        <v>120510179</v>
      </c>
      <c r="E132157" s="6" t="s">
        <v>286622</v>
      </c>
      <c r="F132157" s="6" t="s">
        <v>286623</v>
      </c>
      <c r="G132157" s="7">
        <v>-19.524960333999999</v>
      </c>
      <c r="H132157" s="7">
        <v>121.135838467</v>
      </c>
    </row>
    <row r="132158" spans="1:8">
      <c r="A132158" s="1" t="str">
        <f t="shared" si="2064"/>
        <v>dwer120510180</v>
      </c>
      <c r="B132158" s="6">
        <v>120510180</v>
      </c>
      <c r="C132158" s="6" t="s">
        <v>75283</v>
      </c>
      <c r="D132158" s="6">
        <v>120510180</v>
      </c>
      <c r="E132158" s="6" t="s">
        <v>286624</v>
      </c>
      <c r="F132158" s="6" t="s">
        <v>286625</v>
      </c>
      <c r="G132158" s="7">
        <v>-19.513178027999999</v>
      </c>
      <c r="H132158" s="7">
        <v>121.181741782</v>
      </c>
    </row>
    <row r="132159" spans="1:8">
      <c r="A132159" s="1" t="str">
        <f t="shared" si="2064"/>
        <v>dwer120510181</v>
      </c>
      <c r="B132159" s="6">
        <v>120510181</v>
      </c>
      <c r="C132159" s="6" t="s">
        <v>28537</v>
      </c>
      <c r="D132159" s="6">
        <v>120510181</v>
      </c>
      <c r="E132159" s="6" t="s">
        <v>286626</v>
      </c>
      <c r="F132159" s="6" t="s">
        <v>286627</v>
      </c>
      <c r="G132159" s="7">
        <v>-19.620645576000001</v>
      </c>
      <c r="H132159" s="7">
        <v>121.14603538199999</v>
      </c>
    </row>
    <row r="132160" spans="1:8">
      <c r="A132160" s="1" t="str">
        <f t="shared" si="2064"/>
        <v>dwer120510182</v>
      </c>
      <c r="B132160" s="6">
        <v>120510182</v>
      </c>
      <c r="C132160" s="6" t="s">
        <v>75284</v>
      </c>
      <c r="D132160" s="6">
        <v>120510182</v>
      </c>
      <c r="E132160" s="6" t="s">
        <v>286628</v>
      </c>
      <c r="F132160" s="6" t="s">
        <v>286629</v>
      </c>
      <c r="G132160" s="7">
        <v>-19.531095624999999</v>
      </c>
      <c r="H132160" s="7">
        <v>121.239530172</v>
      </c>
    </row>
    <row r="132161" spans="1:8">
      <c r="A132161" s="1" t="str">
        <f t="shared" si="2064"/>
        <v>dwer120510183</v>
      </c>
      <c r="B132161" s="6">
        <v>120510183</v>
      </c>
      <c r="C132161" s="6" t="s">
        <v>14847</v>
      </c>
      <c r="D132161" s="6">
        <v>120510183</v>
      </c>
      <c r="E132161" s="6" t="s">
        <v>286630</v>
      </c>
      <c r="F132161" s="6" t="s">
        <v>286631</v>
      </c>
      <c r="G132161" s="7">
        <v>-19.576578255000001</v>
      </c>
      <c r="H132161" s="7">
        <v>121.210995857</v>
      </c>
    </row>
    <row r="132162" spans="1:8">
      <c r="A132162" s="1" t="str">
        <f t="shared" si="2064"/>
        <v>dwer120510184</v>
      </c>
      <c r="B132162" s="6">
        <v>120510184</v>
      </c>
      <c r="C132162" s="6" t="s">
        <v>75285</v>
      </c>
      <c r="D132162" s="6">
        <v>120510184</v>
      </c>
      <c r="E132162" s="6" t="s">
        <v>286632</v>
      </c>
      <c r="F132162" s="6" t="s">
        <v>286633</v>
      </c>
      <c r="G132162" s="7">
        <v>-19.690826220000002</v>
      </c>
      <c r="H132162" s="7">
        <v>121.24477435999999</v>
      </c>
    </row>
    <row r="132163" spans="1:8">
      <c r="A132163" s="1" t="str">
        <f t="shared" ref="A132163:A132226" si="2065">_xlfn.CONCAT("dwer",B132163)</f>
        <v>dwer120510185</v>
      </c>
      <c r="B132163" s="6">
        <v>120510185</v>
      </c>
      <c r="C132163" s="6" t="s">
        <v>75286</v>
      </c>
      <c r="D132163" s="6">
        <v>120510185</v>
      </c>
      <c r="E132163" s="6" t="s">
        <v>286634</v>
      </c>
      <c r="F132163" s="6" t="s">
        <v>286635</v>
      </c>
      <c r="G132163" s="7">
        <v>-19.744194920000002</v>
      </c>
      <c r="H132163" s="7">
        <v>121.12950001199999</v>
      </c>
    </row>
    <row r="132164" spans="1:8">
      <c r="A132164" s="1" t="str">
        <f t="shared" si="2065"/>
        <v>dwer120510186</v>
      </c>
      <c r="B132164" s="6">
        <v>120510186</v>
      </c>
      <c r="C132164" s="6" t="s">
        <v>15179</v>
      </c>
      <c r="D132164" s="6">
        <v>120510186</v>
      </c>
      <c r="E132164" s="6" t="s">
        <v>286636</v>
      </c>
      <c r="F132164" s="6" t="s">
        <v>286637</v>
      </c>
      <c r="G132164" s="7">
        <v>-19.624875663000001</v>
      </c>
      <c r="H132164" s="7">
        <v>121.23885354799999</v>
      </c>
    </row>
    <row r="132165" spans="1:8">
      <c r="A132165" s="1" t="str">
        <f t="shared" si="2065"/>
        <v>dwer120510187</v>
      </c>
      <c r="B132165" s="6">
        <v>120510187</v>
      </c>
      <c r="C132165" s="6" t="s">
        <v>75287</v>
      </c>
      <c r="D132165" s="6">
        <v>120510187</v>
      </c>
      <c r="E132165" s="6" t="s">
        <v>103510</v>
      </c>
      <c r="F132165" s="6" t="s">
        <v>286638</v>
      </c>
      <c r="G132165" s="7">
        <v>-19.688241109</v>
      </c>
      <c r="H132165" s="7">
        <v>121.031396782</v>
      </c>
    </row>
    <row r="132166" spans="1:8">
      <c r="A132166" s="1" t="str">
        <f t="shared" si="2065"/>
        <v>dwer120510188</v>
      </c>
      <c r="B132166" s="6">
        <v>120510188</v>
      </c>
      <c r="C132166" s="6" t="s">
        <v>75288</v>
      </c>
      <c r="D132166" s="6">
        <v>120510188</v>
      </c>
      <c r="E132166" s="6" t="s">
        <v>286639</v>
      </c>
      <c r="F132166" s="6" t="s">
        <v>286640</v>
      </c>
      <c r="G132166" s="7">
        <v>-19.735856115000001</v>
      </c>
      <c r="H132166" s="7">
        <v>121.046505817</v>
      </c>
    </row>
    <row r="132167" spans="1:8">
      <c r="A132167" s="1" t="str">
        <f t="shared" si="2065"/>
        <v>dwer120510189</v>
      </c>
      <c r="B132167" s="6">
        <v>120510189</v>
      </c>
      <c r="C132167" s="6" t="s">
        <v>75289</v>
      </c>
      <c r="D132167" s="6">
        <v>120510189</v>
      </c>
      <c r="E132167" s="6" t="s">
        <v>286641</v>
      </c>
      <c r="F132167" s="6" t="s">
        <v>286640</v>
      </c>
      <c r="G132167" s="7">
        <v>-19.735855490999999</v>
      </c>
      <c r="H132167" s="7">
        <v>121.046448587</v>
      </c>
    </row>
    <row r="132168" spans="1:8">
      <c r="A132168" s="1" t="str">
        <f t="shared" si="2065"/>
        <v>dwer120510190</v>
      </c>
      <c r="B132168" s="6">
        <v>120510190</v>
      </c>
      <c r="C132168" s="6" t="s">
        <v>75290</v>
      </c>
      <c r="D132168" s="6">
        <v>120510190</v>
      </c>
      <c r="E132168" s="6" t="s">
        <v>286642</v>
      </c>
      <c r="F132168" s="6" t="s">
        <v>286643</v>
      </c>
      <c r="G132168" s="7">
        <v>-19.636351596000001</v>
      </c>
      <c r="H132168" s="7">
        <v>121.01862731600001</v>
      </c>
    </row>
    <row r="132169" spans="1:8">
      <c r="A132169" s="1" t="str">
        <f t="shared" si="2065"/>
        <v>dwer120510191</v>
      </c>
      <c r="B132169" s="6">
        <v>120510191</v>
      </c>
      <c r="C132169" s="6" t="s">
        <v>75291</v>
      </c>
      <c r="D132169" s="6">
        <v>120510191</v>
      </c>
      <c r="E132169" s="6" t="s">
        <v>286644</v>
      </c>
      <c r="F132169" s="6" t="s">
        <v>286645</v>
      </c>
      <c r="G132169" s="7">
        <v>-19.636640708000002</v>
      </c>
      <c r="H132169" s="7">
        <v>121.018633295</v>
      </c>
    </row>
    <row r="132170" spans="1:8">
      <c r="A132170" s="1" t="str">
        <f t="shared" si="2065"/>
        <v>dwer120510193</v>
      </c>
      <c r="B132170" s="6">
        <v>120510193</v>
      </c>
      <c r="C132170" s="6" t="s">
        <v>51710</v>
      </c>
      <c r="D132170" s="6">
        <v>120510193</v>
      </c>
      <c r="E132170" s="6" t="s">
        <v>279975</v>
      </c>
      <c r="F132170" s="6" t="s">
        <v>286646</v>
      </c>
      <c r="G132170" s="7">
        <v>-19.748197503</v>
      </c>
      <c r="H132170" s="7">
        <v>121.064205558</v>
      </c>
    </row>
    <row r="132171" spans="1:8">
      <c r="A132171" s="1" t="str">
        <f t="shared" si="2065"/>
        <v>dwer120510194</v>
      </c>
      <c r="B132171" s="6">
        <v>120510194</v>
      </c>
      <c r="C132171" s="6" t="s">
        <v>75292</v>
      </c>
      <c r="D132171" s="6">
        <v>120510194</v>
      </c>
      <c r="E132171" s="6" t="s">
        <v>286647</v>
      </c>
      <c r="F132171" s="6" t="s">
        <v>286648</v>
      </c>
      <c r="G132171" s="7">
        <v>-19.229613381</v>
      </c>
      <c r="H132171" s="7">
        <v>121.496709815</v>
      </c>
    </row>
    <row r="132172" spans="1:8">
      <c r="A132172" s="1" t="str">
        <f t="shared" si="2065"/>
        <v>dwer120510195</v>
      </c>
      <c r="B132172" s="6">
        <v>120510195</v>
      </c>
      <c r="C132172" s="6" t="s">
        <v>75293</v>
      </c>
      <c r="D132172" s="6">
        <v>120510195</v>
      </c>
      <c r="E132172" s="6" t="s">
        <v>286647</v>
      </c>
      <c r="F132172" s="6" t="s">
        <v>286648</v>
      </c>
      <c r="G132172" s="7">
        <v>-19.229613381</v>
      </c>
      <c r="H132172" s="7">
        <v>121.496709815</v>
      </c>
    </row>
    <row r="132173" spans="1:8">
      <c r="A132173" s="1" t="str">
        <f t="shared" si="2065"/>
        <v>dwer120510196</v>
      </c>
      <c r="B132173" s="6">
        <v>120510196</v>
      </c>
      <c r="C132173" s="6" t="s">
        <v>12656</v>
      </c>
      <c r="D132173" s="6">
        <v>120510196</v>
      </c>
      <c r="E132173" s="6" t="s">
        <v>286649</v>
      </c>
      <c r="F132173" s="6" t="s">
        <v>286650</v>
      </c>
      <c r="G132173" s="7">
        <v>-19.192986332</v>
      </c>
      <c r="H132173" s="7">
        <v>121.493324626</v>
      </c>
    </row>
    <row r="132174" spans="1:8">
      <c r="A132174" s="1" t="str">
        <f t="shared" si="2065"/>
        <v>dwer120510197</v>
      </c>
      <c r="B132174" s="6">
        <v>120510197</v>
      </c>
      <c r="C132174" s="6" t="s">
        <v>75294</v>
      </c>
      <c r="D132174" s="6">
        <v>120510197</v>
      </c>
      <c r="E132174" s="6" t="s">
        <v>286651</v>
      </c>
      <c r="F132174" s="6" t="s">
        <v>286652</v>
      </c>
      <c r="G132174" s="7">
        <v>-19.176732327</v>
      </c>
      <c r="H132174" s="7">
        <v>121.470490541</v>
      </c>
    </row>
    <row r="132175" spans="1:8">
      <c r="A132175" s="1" t="str">
        <f t="shared" si="2065"/>
        <v>dwer120510198</v>
      </c>
      <c r="B132175" s="6">
        <v>120510198</v>
      </c>
      <c r="C132175" s="6" t="s">
        <v>75295</v>
      </c>
      <c r="D132175" s="6">
        <v>120510198</v>
      </c>
      <c r="E132175" s="6" t="s">
        <v>286653</v>
      </c>
      <c r="F132175" s="6" t="s">
        <v>286654</v>
      </c>
      <c r="G132175" s="7">
        <v>-19.210461063</v>
      </c>
      <c r="H132175" s="7">
        <v>121.454781731</v>
      </c>
    </row>
    <row r="132176" spans="1:8">
      <c r="A132176" s="1" t="str">
        <f t="shared" si="2065"/>
        <v>dwer120510199</v>
      </c>
      <c r="B132176" s="6">
        <v>120510199</v>
      </c>
      <c r="C132176" s="6" t="s">
        <v>15853</v>
      </c>
      <c r="D132176" s="6">
        <v>120510199</v>
      </c>
      <c r="E132176" s="6" t="s">
        <v>223754</v>
      </c>
      <c r="F132176" s="6" t="s">
        <v>286655</v>
      </c>
      <c r="G132176" s="7">
        <v>-19.253724451</v>
      </c>
      <c r="H132176" s="7">
        <v>121.48775723</v>
      </c>
    </row>
    <row r="132177" spans="1:8">
      <c r="A132177" s="1" t="str">
        <f t="shared" si="2065"/>
        <v>dwer120510200</v>
      </c>
      <c r="B132177" s="6">
        <v>120510200</v>
      </c>
      <c r="C132177" s="6" t="s">
        <v>14130</v>
      </c>
      <c r="D132177" s="6">
        <v>120510200</v>
      </c>
      <c r="E132177" s="6" t="s">
        <v>223754</v>
      </c>
      <c r="F132177" s="6" t="s">
        <v>286655</v>
      </c>
      <c r="G132177" s="7">
        <v>-19.253724451</v>
      </c>
      <c r="H132177" s="7">
        <v>121.48775723</v>
      </c>
    </row>
    <row r="132178" spans="1:8">
      <c r="A132178" s="1" t="str">
        <f t="shared" si="2065"/>
        <v>dwer120510201</v>
      </c>
      <c r="B132178" s="6">
        <v>120510201</v>
      </c>
      <c r="C132178" s="6" t="s">
        <v>12290</v>
      </c>
      <c r="D132178" s="6">
        <v>120510201</v>
      </c>
      <c r="E132178" s="6" t="s">
        <v>223754</v>
      </c>
      <c r="F132178" s="6" t="s">
        <v>286656</v>
      </c>
      <c r="G132178" s="7">
        <v>-19.253607003999999</v>
      </c>
      <c r="H132178" s="7">
        <v>121.487758306</v>
      </c>
    </row>
    <row r="132179" spans="1:8">
      <c r="A132179" s="1" t="str">
        <f t="shared" si="2065"/>
        <v>dwer120510202</v>
      </c>
      <c r="B132179" s="6">
        <v>120510202</v>
      </c>
      <c r="C132179" s="6" t="s">
        <v>12293</v>
      </c>
      <c r="D132179" s="6">
        <v>120510202</v>
      </c>
      <c r="E132179" s="6" t="s">
        <v>223754</v>
      </c>
      <c r="F132179" s="6" t="s">
        <v>286656</v>
      </c>
      <c r="G132179" s="7">
        <v>-19.253607003999999</v>
      </c>
      <c r="H132179" s="7">
        <v>121.487758306</v>
      </c>
    </row>
    <row r="132180" spans="1:8">
      <c r="A132180" s="1" t="str">
        <f t="shared" si="2065"/>
        <v>dwer120510203</v>
      </c>
      <c r="B132180" s="6">
        <v>120510203</v>
      </c>
      <c r="C132180" s="6" t="s">
        <v>12291</v>
      </c>
      <c r="D132180" s="6">
        <v>120510203</v>
      </c>
      <c r="E132180" s="6" t="s">
        <v>286657</v>
      </c>
      <c r="F132180" s="6" t="s">
        <v>286658</v>
      </c>
      <c r="G132180" s="7">
        <v>-19.255231435999999</v>
      </c>
      <c r="H132180" s="7">
        <v>121.481046142</v>
      </c>
    </row>
    <row r="132181" spans="1:8">
      <c r="A132181" s="1" t="str">
        <f t="shared" si="2065"/>
        <v>dwer120510204</v>
      </c>
      <c r="B132181" s="6">
        <v>120510204</v>
      </c>
      <c r="C132181" s="6" t="s">
        <v>75296</v>
      </c>
      <c r="D132181" s="6">
        <v>120510204</v>
      </c>
      <c r="E132181" s="6" t="s">
        <v>286659</v>
      </c>
      <c r="F132181" s="6" t="s">
        <v>286660</v>
      </c>
      <c r="G132181" s="7">
        <v>-19.358084913999999</v>
      </c>
      <c r="H132181" s="7">
        <v>121.492289856</v>
      </c>
    </row>
    <row r="132182" spans="1:8">
      <c r="A132182" s="1" t="str">
        <f t="shared" si="2065"/>
        <v>dwer120510205</v>
      </c>
      <c r="B132182" s="6">
        <v>120510205</v>
      </c>
      <c r="C132182" s="6" t="s">
        <v>75297</v>
      </c>
      <c r="D132182" s="6">
        <v>120510205</v>
      </c>
      <c r="E132182" s="6" t="s">
        <v>286661</v>
      </c>
      <c r="F132182" s="6" t="s">
        <v>286662</v>
      </c>
      <c r="G132182" s="7">
        <v>-19.355967375999999</v>
      </c>
      <c r="H132182" s="7">
        <v>121.44259114800001</v>
      </c>
    </row>
    <row r="132183" spans="1:8">
      <c r="A132183" s="1" t="str">
        <f t="shared" si="2065"/>
        <v>dwer120510206</v>
      </c>
      <c r="B132183" s="6">
        <v>120510206</v>
      </c>
      <c r="C132183" s="6" t="s">
        <v>75298</v>
      </c>
      <c r="D132183" s="6">
        <v>120510206</v>
      </c>
      <c r="E132183" s="6" t="s">
        <v>286663</v>
      </c>
      <c r="F132183" s="6" t="s">
        <v>286664</v>
      </c>
      <c r="G132183" s="7">
        <v>-19.372444331000001</v>
      </c>
      <c r="H132183" s="7">
        <v>121.439074025</v>
      </c>
    </row>
    <row r="132184" spans="1:8">
      <c r="A132184" s="1" t="str">
        <f t="shared" si="2065"/>
        <v>dwer120510207</v>
      </c>
      <c r="B132184" s="6">
        <v>120510207</v>
      </c>
      <c r="C132184" s="6" t="s">
        <v>75299</v>
      </c>
      <c r="D132184" s="6">
        <v>120510207</v>
      </c>
      <c r="E132184" s="6" t="s">
        <v>286665</v>
      </c>
      <c r="F132184" s="6" t="s">
        <v>286666</v>
      </c>
      <c r="G132184" s="7">
        <v>-19.372671825000001</v>
      </c>
      <c r="H132184" s="7">
        <v>121.439262274</v>
      </c>
    </row>
    <row r="132185" spans="1:8">
      <c r="A132185" s="1" t="str">
        <f t="shared" si="2065"/>
        <v>dwer120510208</v>
      </c>
      <c r="B132185" s="6">
        <v>120510208</v>
      </c>
      <c r="C132185" s="6" t="s">
        <v>15181</v>
      </c>
      <c r="D132185" s="6">
        <v>120510208</v>
      </c>
      <c r="E132185" s="6" t="s">
        <v>286667</v>
      </c>
      <c r="F132185" s="6" t="s">
        <v>286668</v>
      </c>
      <c r="G132185" s="7">
        <v>-19.373424336999999</v>
      </c>
      <c r="H132185" s="7">
        <v>121.43326655200001</v>
      </c>
    </row>
    <row r="132186" spans="1:8">
      <c r="A132186" s="1" t="str">
        <f t="shared" si="2065"/>
        <v>dwer120510209</v>
      </c>
      <c r="B132186" s="6">
        <v>120510209</v>
      </c>
      <c r="C132186" s="6" t="s">
        <v>75300</v>
      </c>
      <c r="D132186" s="6">
        <v>120510209</v>
      </c>
      <c r="E132186" s="6" t="s">
        <v>286669</v>
      </c>
      <c r="F132186" s="6" t="s">
        <v>286670</v>
      </c>
      <c r="G132186" s="7">
        <v>-19.357501798000001</v>
      </c>
      <c r="H132186" s="7">
        <v>121.325715183</v>
      </c>
    </row>
    <row r="132187" spans="1:8">
      <c r="A132187" s="1" t="str">
        <f t="shared" si="2065"/>
        <v>dwer120510210</v>
      </c>
      <c r="B132187" s="6">
        <v>120510210</v>
      </c>
      <c r="C132187" s="6" t="s">
        <v>75301</v>
      </c>
      <c r="D132187" s="6">
        <v>120510210</v>
      </c>
      <c r="E132187" s="6" t="s">
        <v>129702</v>
      </c>
      <c r="F132187" s="6" t="s">
        <v>286671</v>
      </c>
      <c r="G132187" s="7">
        <v>-19.367896300999998</v>
      </c>
      <c r="H132187" s="7">
        <v>121.320401735</v>
      </c>
    </row>
    <row r="132188" spans="1:8">
      <c r="A132188" s="1" t="str">
        <f t="shared" si="2065"/>
        <v>dwer120510211</v>
      </c>
      <c r="B132188" s="6">
        <v>120510211</v>
      </c>
      <c r="C132188" s="6" t="s">
        <v>75302</v>
      </c>
      <c r="D132188" s="6">
        <v>120510211</v>
      </c>
      <c r="E132188" s="6" t="s">
        <v>286672</v>
      </c>
      <c r="F132188" s="6" t="s">
        <v>286673</v>
      </c>
      <c r="G132188" s="7">
        <v>-19.364802450999999</v>
      </c>
      <c r="H132188" s="7">
        <v>121.32583087499999</v>
      </c>
    </row>
    <row r="132189" spans="1:8">
      <c r="A132189" s="1" t="str">
        <f t="shared" si="2065"/>
        <v>dwer120510213</v>
      </c>
      <c r="B132189" s="6">
        <v>120510213</v>
      </c>
      <c r="C132189" s="6" t="s">
        <v>75303</v>
      </c>
      <c r="D132189" s="6">
        <v>120510213</v>
      </c>
      <c r="E132189" s="6" t="s">
        <v>134421</v>
      </c>
      <c r="F132189" s="6" t="s">
        <v>286674</v>
      </c>
      <c r="G132189" s="7">
        <v>-19.449446969</v>
      </c>
      <c r="H132189" s="7">
        <v>121.383042055</v>
      </c>
    </row>
    <row r="132190" spans="1:8">
      <c r="A132190" s="1" t="str">
        <f t="shared" si="2065"/>
        <v>dwer120510214</v>
      </c>
      <c r="B132190" s="6">
        <v>120510214</v>
      </c>
      <c r="C132190" s="6" t="s">
        <v>75304</v>
      </c>
      <c r="D132190" s="6">
        <v>120510214</v>
      </c>
      <c r="E132190" s="6" t="s">
        <v>286675</v>
      </c>
      <c r="F132190" s="6" t="s">
        <v>286676</v>
      </c>
      <c r="G132190" s="7">
        <v>-19.494663595999999</v>
      </c>
      <c r="H132190" s="7">
        <v>121.38295499900001</v>
      </c>
    </row>
    <row r="132191" spans="1:8">
      <c r="A132191" s="1" t="str">
        <f t="shared" si="2065"/>
        <v>dwer120510215</v>
      </c>
      <c r="B132191" s="6">
        <v>120510215</v>
      </c>
      <c r="C132191" s="6" t="s">
        <v>75305</v>
      </c>
      <c r="D132191" s="6">
        <v>120510215</v>
      </c>
      <c r="E132191" s="6" t="s">
        <v>286677</v>
      </c>
      <c r="F132191" s="6" t="s">
        <v>286678</v>
      </c>
      <c r="G132191" s="7">
        <v>-19.495324571000001</v>
      </c>
      <c r="H132191" s="7">
        <v>121.397391244</v>
      </c>
    </row>
    <row r="132192" spans="1:8">
      <c r="A132192" s="1" t="str">
        <f t="shared" si="2065"/>
        <v>dwer120510216</v>
      </c>
      <c r="B132192" s="6">
        <v>120510216</v>
      </c>
      <c r="C132192" s="6" t="s">
        <v>75306</v>
      </c>
      <c r="D132192" s="6">
        <v>120510216</v>
      </c>
      <c r="E132192" s="6" t="s">
        <v>286679</v>
      </c>
      <c r="F132192" s="6" t="s">
        <v>286680</v>
      </c>
      <c r="G132192" s="7">
        <v>-19.475871503</v>
      </c>
      <c r="H132192" s="7">
        <v>121.456490878</v>
      </c>
    </row>
    <row r="132193" spans="1:8">
      <c r="A132193" s="1" t="str">
        <f t="shared" si="2065"/>
        <v>dwer120510217</v>
      </c>
      <c r="B132193" s="6">
        <v>120510217</v>
      </c>
      <c r="C132193" s="6" t="s">
        <v>75307</v>
      </c>
      <c r="D132193" s="6">
        <v>120510217</v>
      </c>
      <c r="E132193" s="6" t="s">
        <v>127555</v>
      </c>
      <c r="F132193" s="6" t="s">
        <v>286681</v>
      </c>
      <c r="G132193" s="7">
        <v>-19.402542171</v>
      </c>
      <c r="H132193" s="7">
        <v>121.478646106</v>
      </c>
    </row>
    <row r="132194" spans="1:8">
      <c r="A132194" s="1" t="str">
        <f t="shared" si="2065"/>
        <v>dwer120510220</v>
      </c>
      <c r="B132194" s="6">
        <v>120510220</v>
      </c>
      <c r="C132194" s="6" t="s">
        <v>15954</v>
      </c>
      <c r="D132194" s="6">
        <v>120510220</v>
      </c>
      <c r="E132194" s="6" t="s">
        <v>286682</v>
      </c>
      <c r="F132194" s="6" t="s">
        <v>286683</v>
      </c>
      <c r="G132194" s="7">
        <v>-19.454815299</v>
      </c>
      <c r="H132194" s="7">
        <v>121.496579901</v>
      </c>
    </row>
    <row r="132195" spans="1:8">
      <c r="A132195" s="1" t="str">
        <f t="shared" si="2065"/>
        <v>dwer120510221</v>
      </c>
      <c r="B132195" s="6">
        <v>120510221</v>
      </c>
      <c r="C132195" s="6" t="s">
        <v>75308</v>
      </c>
      <c r="D132195" s="6">
        <v>120510221</v>
      </c>
      <c r="E132195" s="6" t="s">
        <v>286684</v>
      </c>
      <c r="F132195" s="6" t="s">
        <v>286685</v>
      </c>
      <c r="G132195" s="7">
        <v>-19.473297070000001</v>
      </c>
      <c r="H132195" s="7">
        <v>121.4563393</v>
      </c>
    </row>
    <row r="132196" spans="1:8">
      <c r="A132196" s="1" t="str">
        <f t="shared" si="2065"/>
        <v>dwer120510222</v>
      </c>
      <c r="B132196" s="6">
        <v>120510222</v>
      </c>
      <c r="C132196" s="6" t="s">
        <v>75309</v>
      </c>
      <c r="D132196" s="6">
        <v>120510222</v>
      </c>
      <c r="E132196" s="6" t="s">
        <v>286686</v>
      </c>
      <c r="F132196" s="6" t="s">
        <v>286687</v>
      </c>
      <c r="G132196" s="7">
        <v>-19.436028754999999</v>
      </c>
      <c r="H132196" s="7">
        <v>121.268135062</v>
      </c>
    </row>
    <row r="132197" spans="1:8">
      <c r="A132197" s="1" t="str">
        <f t="shared" si="2065"/>
        <v>dwer120510223</v>
      </c>
      <c r="B132197" s="6">
        <v>120510223</v>
      </c>
      <c r="C132197" s="6" t="s">
        <v>27200</v>
      </c>
      <c r="D132197" s="6">
        <v>120510223</v>
      </c>
      <c r="E132197" s="6" t="s">
        <v>286688</v>
      </c>
      <c r="F132197" s="6" t="s">
        <v>286689</v>
      </c>
      <c r="G132197" s="7">
        <v>-19.423269833999999</v>
      </c>
      <c r="H132197" s="7">
        <v>121.29265646</v>
      </c>
    </row>
    <row r="132198" spans="1:8">
      <c r="A132198" s="1" t="str">
        <f t="shared" si="2065"/>
        <v>dwer120510224</v>
      </c>
      <c r="B132198" s="6">
        <v>120510224</v>
      </c>
      <c r="C132198" s="6" t="s">
        <v>75310</v>
      </c>
      <c r="D132198" s="6">
        <v>120510224</v>
      </c>
      <c r="E132198" s="6" t="s">
        <v>286690</v>
      </c>
      <c r="F132198" s="6" t="s">
        <v>286691</v>
      </c>
      <c r="G132198" s="7">
        <v>-19.491999909</v>
      </c>
      <c r="H132198" s="7">
        <v>121.345027441</v>
      </c>
    </row>
    <row r="132199" spans="1:8">
      <c r="A132199" s="1" t="str">
        <f t="shared" si="2065"/>
        <v>dwer120510225</v>
      </c>
      <c r="B132199" s="6">
        <v>120510225</v>
      </c>
      <c r="C132199" s="6" t="s">
        <v>75311</v>
      </c>
      <c r="D132199" s="6">
        <v>120510225</v>
      </c>
      <c r="E132199" s="6" t="s">
        <v>286690</v>
      </c>
      <c r="F132199" s="6" t="s">
        <v>286691</v>
      </c>
      <c r="G132199" s="7">
        <v>-19.491999909</v>
      </c>
      <c r="H132199" s="7">
        <v>121.345027441</v>
      </c>
    </row>
    <row r="132200" spans="1:8">
      <c r="A132200" s="1" t="str">
        <f t="shared" si="2065"/>
        <v>dwer120510226</v>
      </c>
      <c r="B132200" s="6">
        <v>120510226</v>
      </c>
      <c r="C132200" s="6" t="s">
        <v>75312</v>
      </c>
      <c r="D132200" s="6">
        <v>120510226</v>
      </c>
      <c r="E132200" s="6" t="s">
        <v>286692</v>
      </c>
      <c r="F132200" s="6" t="s">
        <v>286693</v>
      </c>
      <c r="G132200" s="7">
        <v>-19.413702485999998</v>
      </c>
      <c r="H132200" s="7">
        <v>121.283986989</v>
      </c>
    </row>
    <row r="132201" spans="1:8">
      <c r="A132201" s="1" t="str">
        <f t="shared" si="2065"/>
        <v>dwer120510227</v>
      </c>
      <c r="B132201" s="6">
        <v>120510227</v>
      </c>
      <c r="C132201" s="6" t="s">
        <v>75313</v>
      </c>
      <c r="D132201" s="6">
        <v>120510227</v>
      </c>
      <c r="E132201" s="6" t="s">
        <v>213067</v>
      </c>
      <c r="F132201" s="6" t="s">
        <v>286694</v>
      </c>
      <c r="G132201" s="7">
        <v>-19.574591194</v>
      </c>
      <c r="H132201" s="7">
        <v>121.826538863</v>
      </c>
    </row>
    <row r="132202" spans="1:8">
      <c r="A132202" s="1" t="str">
        <f t="shared" si="2065"/>
        <v>dwer120510228</v>
      </c>
      <c r="B132202" s="6">
        <v>120510228</v>
      </c>
      <c r="C132202" s="6" t="s">
        <v>75314</v>
      </c>
      <c r="D132202" s="6">
        <v>120510228</v>
      </c>
      <c r="E132202" s="6" t="s">
        <v>286695</v>
      </c>
      <c r="F132202" s="6" t="s">
        <v>286696</v>
      </c>
      <c r="G132202" s="7">
        <v>-19.528965590999999</v>
      </c>
      <c r="H132202" s="7">
        <v>121.542920485</v>
      </c>
    </row>
    <row r="132203" spans="1:8">
      <c r="A132203" s="1" t="str">
        <f t="shared" si="2065"/>
        <v>dwer120510229</v>
      </c>
      <c r="B132203" s="6">
        <v>120510229</v>
      </c>
      <c r="C132203" s="6" t="s">
        <v>75315</v>
      </c>
      <c r="D132203" s="6">
        <v>120510229</v>
      </c>
      <c r="E132203" s="6" t="s">
        <v>286697</v>
      </c>
      <c r="F132203" s="6" t="s">
        <v>286698</v>
      </c>
      <c r="G132203" s="7">
        <v>-19.591651605999999</v>
      </c>
      <c r="H132203" s="7">
        <v>121.54547417000001</v>
      </c>
    </row>
    <row r="132204" spans="1:8">
      <c r="A132204" s="1" t="str">
        <f t="shared" si="2065"/>
        <v>dwer120510230</v>
      </c>
      <c r="B132204" s="6">
        <v>120510230</v>
      </c>
      <c r="C132204" s="6" t="s">
        <v>75316</v>
      </c>
      <c r="D132204" s="6">
        <v>120510230</v>
      </c>
      <c r="E132204" s="6" t="s">
        <v>286699</v>
      </c>
      <c r="F132204" s="6" t="s">
        <v>286700</v>
      </c>
      <c r="G132204" s="7">
        <v>-19.713639500999999</v>
      </c>
      <c r="H132204" s="7">
        <v>121.538868592</v>
      </c>
    </row>
    <row r="132205" spans="1:8">
      <c r="A132205" s="1" t="str">
        <f t="shared" si="2065"/>
        <v>dwer120510231</v>
      </c>
      <c r="B132205" s="6">
        <v>120510231</v>
      </c>
      <c r="C132205" s="6" t="s">
        <v>75317</v>
      </c>
      <c r="D132205" s="6">
        <v>120510231</v>
      </c>
      <c r="E132205" s="6" t="s">
        <v>286701</v>
      </c>
      <c r="F132205" s="6" t="s">
        <v>286702</v>
      </c>
      <c r="G132205" s="7">
        <v>-19.695973871</v>
      </c>
      <c r="H132205" s="7">
        <v>121.585847628</v>
      </c>
    </row>
    <row r="132206" spans="1:8">
      <c r="A132206" s="1" t="str">
        <f t="shared" si="2065"/>
        <v>dwer120510233</v>
      </c>
      <c r="B132206" s="6">
        <v>120510233</v>
      </c>
      <c r="C132206" s="6" t="s">
        <v>75318</v>
      </c>
      <c r="D132206" s="6">
        <v>120510233</v>
      </c>
      <c r="E132206" s="6" t="s">
        <v>286703</v>
      </c>
      <c r="F132206" s="6" t="s">
        <v>286704</v>
      </c>
      <c r="G132206" s="7">
        <v>-19.095898079000001</v>
      </c>
      <c r="H132206" s="7">
        <v>121.758735821</v>
      </c>
    </row>
    <row r="132207" spans="1:8">
      <c r="A132207" s="1" t="str">
        <f t="shared" si="2065"/>
        <v>dwer120510234</v>
      </c>
      <c r="B132207" s="6">
        <v>120510234</v>
      </c>
      <c r="C132207" s="6" t="s">
        <v>75319</v>
      </c>
      <c r="D132207" s="6">
        <v>120510234</v>
      </c>
      <c r="E132207" s="6" t="s">
        <v>132425</v>
      </c>
      <c r="F132207" s="6" t="s">
        <v>286705</v>
      </c>
      <c r="G132207" s="7">
        <v>-19.134295346999998</v>
      </c>
      <c r="H132207" s="7">
        <v>121.907551431</v>
      </c>
    </row>
    <row r="132208" spans="1:8">
      <c r="A132208" s="1" t="str">
        <f t="shared" si="2065"/>
        <v>dwer120510235</v>
      </c>
      <c r="B132208" s="6">
        <v>120510235</v>
      </c>
      <c r="C132208" s="6" t="s">
        <v>75320</v>
      </c>
      <c r="D132208" s="6">
        <v>120510235</v>
      </c>
      <c r="E132208" s="6" t="s">
        <v>150646</v>
      </c>
      <c r="F132208" s="6" t="s">
        <v>286706</v>
      </c>
      <c r="G132208" s="7">
        <v>-19.136667702</v>
      </c>
      <c r="H132208" s="7">
        <v>121.783272591</v>
      </c>
    </row>
    <row r="132209" spans="1:8">
      <c r="A132209" s="1" t="str">
        <f t="shared" si="2065"/>
        <v>dwer120510236</v>
      </c>
      <c r="B132209" s="6">
        <v>120510236</v>
      </c>
      <c r="C132209" s="6" t="s">
        <v>75321</v>
      </c>
      <c r="D132209" s="6">
        <v>120510236</v>
      </c>
      <c r="E132209" s="6" t="s">
        <v>286707</v>
      </c>
      <c r="F132209" s="6" t="s">
        <v>286708</v>
      </c>
      <c r="G132209" s="7">
        <v>-19.307762619999998</v>
      </c>
      <c r="H132209" s="7">
        <v>121.69702658999999</v>
      </c>
    </row>
    <row r="132210" spans="1:8">
      <c r="A132210" s="1" t="str">
        <f t="shared" si="2065"/>
        <v>dwer120510237</v>
      </c>
      <c r="B132210" s="6">
        <v>120510237</v>
      </c>
      <c r="C132210" s="6" t="s">
        <v>75322</v>
      </c>
      <c r="D132210" s="6">
        <v>120510237</v>
      </c>
      <c r="E132210" s="6" t="s">
        <v>140924</v>
      </c>
      <c r="F132210" s="6" t="s">
        <v>286709</v>
      </c>
      <c r="G132210" s="7">
        <v>-19.207431792000001</v>
      </c>
      <c r="H132210" s="7">
        <v>121.869897349</v>
      </c>
    </row>
    <row r="132211" spans="1:8">
      <c r="A132211" s="1" t="str">
        <f t="shared" si="2065"/>
        <v>dwer120510238</v>
      </c>
      <c r="B132211" s="6">
        <v>120510238</v>
      </c>
      <c r="C132211" s="6" t="s">
        <v>75323</v>
      </c>
      <c r="D132211" s="6">
        <v>120510238</v>
      </c>
      <c r="E132211" s="6" t="s">
        <v>154042</v>
      </c>
      <c r="F132211" s="6" t="s">
        <v>286710</v>
      </c>
      <c r="G132211" s="7">
        <v>-19.304581741</v>
      </c>
      <c r="H132211" s="7">
        <v>121.889569481</v>
      </c>
    </row>
    <row r="132212" spans="1:8">
      <c r="A132212" s="1" t="str">
        <f t="shared" si="2065"/>
        <v>dwer120510239</v>
      </c>
      <c r="B132212" s="6">
        <v>120510239</v>
      </c>
      <c r="C132212" s="6" t="s">
        <v>75324</v>
      </c>
      <c r="D132212" s="6">
        <v>120510239</v>
      </c>
      <c r="E132212" s="6" t="s">
        <v>286711</v>
      </c>
      <c r="F132212" s="6" t="s">
        <v>286712</v>
      </c>
      <c r="G132212" s="7">
        <v>-19.268750631</v>
      </c>
      <c r="H132212" s="7">
        <v>121.778666144</v>
      </c>
    </row>
    <row r="132213" spans="1:8">
      <c r="A132213" s="1" t="str">
        <f t="shared" si="2065"/>
        <v>dwer120510240</v>
      </c>
      <c r="B132213" s="6">
        <v>120510240</v>
      </c>
      <c r="C132213" s="6" t="s">
        <v>75325</v>
      </c>
      <c r="D132213" s="6">
        <v>120510240</v>
      </c>
      <c r="E132213" s="6" t="s">
        <v>286713</v>
      </c>
      <c r="F132213" s="6" t="s">
        <v>286714</v>
      </c>
      <c r="G132213" s="7">
        <v>-19.325702349</v>
      </c>
      <c r="H132213" s="7">
        <v>121.77715838</v>
      </c>
    </row>
    <row r="132214" spans="1:8">
      <c r="A132214" s="1" t="str">
        <f t="shared" si="2065"/>
        <v>dwer120510241</v>
      </c>
      <c r="B132214" s="6">
        <v>120510241</v>
      </c>
      <c r="C132214" s="6" t="s">
        <v>75326</v>
      </c>
      <c r="D132214" s="6">
        <v>120510241</v>
      </c>
      <c r="E132214" s="6" t="s">
        <v>237797</v>
      </c>
      <c r="F132214" s="6" t="s">
        <v>286715</v>
      </c>
      <c r="G132214" s="7">
        <v>-19.187283369999999</v>
      </c>
      <c r="H132214" s="7">
        <v>121.75580789</v>
      </c>
    </row>
    <row r="132215" spans="1:8">
      <c r="A132215" s="1" t="str">
        <f t="shared" si="2065"/>
        <v>dwer120510242</v>
      </c>
      <c r="B132215" s="6">
        <v>120510242</v>
      </c>
      <c r="C132215" s="6" t="s">
        <v>75327</v>
      </c>
      <c r="D132215" s="6">
        <v>120510242</v>
      </c>
      <c r="E132215" s="6" t="s">
        <v>286716</v>
      </c>
      <c r="F132215" s="6" t="s">
        <v>286717</v>
      </c>
      <c r="G132215" s="7">
        <v>-19.293442004999999</v>
      </c>
      <c r="H132215" s="7">
        <v>121.51523548500001</v>
      </c>
    </row>
    <row r="132216" spans="1:8">
      <c r="A132216" s="1" t="str">
        <f t="shared" si="2065"/>
        <v>dwer120510243</v>
      </c>
      <c r="B132216" s="6">
        <v>120510243</v>
      </c>
      <c r="C132216" s="6" t="s">
        <v>75328</v>
      </c>
      <c r="D132216" s="6">
        <v>120510243</v>
      </c>
      <c r="E132216" s="6" t="s">
        <v>286716</v>
      </c>
      <c r="F132216" s="6" t="s">
        <v>286717</v>
      </c>
      <c r="G132216" s="7">
        <v>-19.293442004999999</v>
      </c>
      <c r="H132216" s="7">
        <v>121.51523548500001</v>
      </c>
    </row>
    <row r="132217" spans="1:8">
      <c r="A132217" s="1" t="str">
        <f t="shared" si="2065"/>
        <v>dwer120510244</v>
      </c>
      <c r="B132217" s="6">
        <v>120510244</v>
      </c>
      <c r="C132217" s="6" t="s">
        <v>75329</v>
      </c>
      <c r="D132217" s="6">
        <v>120510244</v>
      </c>
      <c r="E132217" s="6" t="s">
        <v>286718</v>
      </c>
      <c r="F132217" s="6" t="s">
        <v>286719</v>
      </c>
      <c r="G132217" s="7">
        <v>-19.263472137000001</v>
      </c>
      <c r="H132217" s="7">
        <v>121.546454161</v>
      </c>
    </row>
    <row r="132218" spans="1:8">
      <c r="A132218" s="1" t="str">
        <f t="shared" si="2065"/>
        <v>dwer120510245</v>
      </c>
      <c r="B132218" s="6">
        <v>120510245</v>
      </c>
      <c r="C132218" s="6" t="s">
        <v>75330</v>
      </c>
      <c r="D132218" s="6">
        <v>120510245</v>
      </c>
      <c r="E132218" s="6" t="s">
        <v>286720</v>
      </c>
      <c r="F132218" s="6" t="s">
        <v>286721</v>
      </c>
      <c r="G132218" s="7">
        <v>-19.337855053999998</v>
      </c>
      <c r="H132218" s="7">
        <v>121.558855385</v>
      </c>
    </row>
    <row r="132219" spans="1:8">
      <c r="A132219" s="1" t="str">
        <f t="shared" si="2065"/>
        <v>dwer120510246</v>
      </c>
      <c r="B132219" s="6">
        <v>120510246</v>
      </c>
      <c r="C132219" s="6" t="s">
        <v>75331</v>
      </c>
      <c r="D132219" s="6">
        <v>120510246</v>
      </c>
      <c r="E132219" s="6" t="s">
        <v>286722</v>
      </c>
      <c r="F132219" s="6" t="s">
        <v>286723</v>
      </c>
      <c r="G132219" s="7">
        <v>-19.355517335999998</v>
      </c>
      <c r="H132219" s="7">
        <v>121.60384079799999</v>
      </c>
    </row>
    <row r="132220" spans="1:8">
      <c r="A132220" s="1" t="str">
        <f t="shared" si="2065"/>
        <v>dwer120510247</v>
      </c>
      <c r="B132220" s="6">
        <v>120510247</v>
      </c>
      <c r="C132220" s="6" t="s">
        <v>75332</v>
      </c>
      <c r="D132220" s="6">
        <v>120510247</v>
      </c>
      <c r="E132220" s="6" t="s">
        <v>286724</v>
      </c>
      <c r="F132220" s="6" t="s">
        <v>286725</v>
      </c>
      <c r="G132220" s="7">
        <v>-19.285780086999999</v>
      </c>
      <c r="H132220" s="7">
        <v>121.586973288</v>
      </c>
    </row>
    <row r="132221" spans="1:8">
      <c r="A132221" s="1" t="str">
        <f t="shared" si="2065"/>
        <v>dwer120510248</v>
      </c>
      <c r="B132221" s="6">
        <v>120510248</v>
      </c>
      <c r="C132221" s="6" t="s">
        <v>75333</v>
      </c>
      <c r="D132221" s="6">
        <v>120510248</v>
      </c>
      <c r="E132221" s="6" t="s">
        <v>286726</v>
      </c>
      <c r="F132221" s="6" t="s">
        <v>286727</v>
      </c>
      <c r="G132221" s="7">
        <v>-19.311555825999999</v>
      </c>
      <c r="H132221" s="7">
        <v>121.590320452</v>
      </c>
    </row>
    <row r="132222" spans="1:8">
      <c r="A132222" s="1" t="str">
        <f t="shared" si="2065"/>
        <v>dwer120510249</v>
      </c>
      <c r="B132222" s="6">
        <v>120510249</v>
      </c>
      <c r="C132222" s="6" t="s">
        <v>75334</v>
      </c>
      <c r="D132222" s="6">
        <v>120510249</v>
      </c>
      <c r="E132222" s="6" t="s">
        <v>286728</v>
      </c>
      <c r="F132222" s="6" t="s">
        <v>286729</v>
      </c>
      <c r="G132222" s="7">
        <v>-19.433082569</v>
      </c>
      <c r="H132222" s="7">
        <v>121.50271330699999</v>
      </c>
    </row>
    <row r="132223" spans="1:8">
      <c r="A132223" s="1" t="str">
        <f t="shared" si="2065"/>
        <v>dwer120510250</v>
      </c>
      <c r="B132223" s="6">
        <v>120510250</v>
      </c>
      <c r="C132223" s="6" t="s">
        <v>75335</v>
      </c>
      <c r="D132223" s="6">
        <v>120510250</v>
      </c>
      <c r="E132223" s="6" t="s">
        <v>286730</v>
      </c>
      <c r="F132223" s="6" t="s">
        <v>286731</v>
      </c>
      <c r="G132223" s="7">
        <v>-19.387418263000001</v>
      </c>
      <c r="H132223" s="7">
        <v>121.574339025</v>
      </c>
    </row>
    <row r="132224" spans="1:8">
      <c r="A132224" s="1" t="str">
        <f t="shared" si="2065"/>
        <v>dwer120510252</v>
      </c>
      <c r="B132224" s="6">
        <v>120510252</v>
      </c>
      <c r="C132224" s="6" t="s">
        <v>75336</v>
      </c>
      <c r="D132224" s="6">
        <v>120510252</v>
      </c>
      <c r="E132224" s="6" t="s">
        <v>286732</v>
      </c>
      <c r="F132224" s="6" t="s">
        <v>286733</v>
      </c>
      <c r="G132224" s="7">
        <v>-19.474478005999998</v>
      </c>
      <c r="H132224" s="7">
        <v>121.50560012699999</v>
      </c>
    </row>
    <row r="132225" spans="1:8">
      <c r="A132225" s="1" t="str">
        <f t="shared" si="2065"/>
        <v>dwer120510254</v>
      </c>
      <c r="B132225" s="6">
        <v>120510254</v>
      </c>
      <c r="C132225" s="6" t="s">
        <v>75337</v>
      </c>
      <c r="D132225" s="6">
        <v>120510254</v>
      </c>
      <c r="E132225" s="6" t="s">
        <v>286734</v>
      </c>
      <c r="F132225" s="6" t="s">
        <v>286735</v>
      </c>
      <c r="G132225" s="7">
        <v>-19.443215414000001</v>
      </c>
      <c r="H132225" s="7">
        <v>121.603959039</v>
      </c>
    </row>
    <row r="132226" spans="1:8">
      <c r="A132226" s="1" t="str">
        <f t="shared" si="2065"/>
        <v>dwer120510255</v>
      </c>
      <c r="B132226" s="6">
        <v>120510255</v>
      </c>
      <c r="C132226" s="6" t="s">
        <v>75338</v>
      </c>
      <c r="D132226" s="6">
        <v>120510255</v>
      </c>
      <c r="E132226" s="6" t="s">
        <v>286736</v>
      </c>
      <c r="F132226" s="6" t="s">
        <v>286737</v>
      </c>
      <c r="G132226" s="7">
        <v>-19.373924209999998</v>
      </c>
      <c r="H132226" s="7">
        <v>121.52916860000001</v>
      </c>
    </row>
    <row r="132227" spans="1:8">
      <c r="A132227" s="1" t="str">
        <f t="shared" ref="A132227:A132290" si="2066">_xlfn.CONCAT("dwer",B132227)</f>
        <v>dwer120510256</v>
      </c>
      <c r="B132227" s="6">
        <v>120510256</v>
      </c>
      <c r="C132227" s="6" t="s">
        <v>75339</v>
      </c>
      <c r="D132227" s="6">
        <v>120510256</v>
      </c>
      <c r="E132227" s="6" t="s">
        <v>133015</v>
      </c>
      <c r="F132227" s="6" t="s">
        <v>286738</v>
      </c>
      <c r="G132227" s="7">
        <v>-19.121738422</v>
      </c>
      <c r="H132227" s="7">
        <v>121.704937461</v>
      </c>
    </row>
    <row r="132228" spans="1:8">
      <c r="A132228" s="1" t="str">
        <f t="shared" si="2066"/>
        <v>dwer120510257</v>
      </c>
      <c r="B132228" s="6">
        <v>120510257</v>
      </c>
      <c r="C132228" s="6" t="s">
        <v>12062</v>
      </c>
      <c r="D132228" s="6">
        <v>120510257</v>
      </c>
      <c r="E132228" s="6" t="s">
        <v>286739</v>
      </c>
      <c r="F132228" s="6" t="s">
        <v>286740</v>
      </c>
      <c r="G132228" s="7">
        <v>-19.08866613</v>
      </c>
      <c r="H132228" s="7">
        <v>121.673117705</v>
      </c>
    </row>
    <row r="132229" spans="1:8">
      <c r="A132229" s="1" t="str">
        <f t="shared" si="2066"/>
        <v>dwer120510258</v>
      </c>
      <c r="B132229" s="6">
        <v>120510258</v>
      </c>
      <c r="C132229" s="6" t="s">
        <v>75340</v>
      </c>
      <c r="D132229" s="6">
        <v>120510258</v>
      </c>
      <c r="E132229" s="6" t="s">
        <v>224861</v>
      </c>
      <c r="F132229" s="6" t="s">
        <v>286741</v>
      </c>
      <c r="G132229" s="7">
        <v>-19.088431920000001</v>
      </c>
      <c r="H132229" s="7">
        <v>121.660792642</v>
      </c>
    </row>
    <row r="132230" spans="1:8">
      <c r="A132230" s="1" t="str">
        <f t="shared" si="2066"/>
        <v>dwer120510259</v>
      </c>
      <c r="B132230" s="6">
        <v>120510259</v>
      </c>
      <c r="C132230" s="6" t="s">
        <v>75341</v>
      </c>
      <c r="D132230" s="6">
        <v>120510259</v>
      </c>
      <c r="E132230" s="6" t="s">
        <v>286742</v>
      </c>
      <c r="F132230" s="6" t="s">
        <v>286743</v>
      </c>
      <c r="G132230" s="7">
        <v>-19.068111258999998</v>
      </c>
      <c r="H132230" s="7">
        <v>121.685929214</v>
      </c>
    </row>
    <row r="132231" spans="1:8">
      <c r="A132231" s="1" t="str">
        <f t="shared" si="2066"/>
        <v>dwer120510260</v>
      </c>
      <c r="B132231" s="6">
        <v>120510260</v>
      </c>
      <c r="C132231" s="6" t="s">
        <v>75342</v>
      </c>
      <c r="D132231" s="6">
        <v>120510260</v>
      </c>
      <c r="E132231" s="6" t="s">
        <v>286744</v>
      </c>
      <c r="F132231" s="6" t="s">
        <v>286745</v>
      </c>
      <c r="G132231" s="7">
        <v>-19.088956087</v>
      </c>
      <c r="H132231" s="7">
        <v>121.673229459</v>
      </c>
    </row>
    <row r="132232" spans="1:8">
      <c r="A132232" s="1" t="str">
        <f t="shared" si="2066"/>
        <v>dwer120510261</v>
      </c>
      <c r="B132232" s="6">
        <v>120510261</v>
      </c>
      <c r="C132232" s="6" t="s">
        <v>75343</v>
      </c>
      <c r="D132232" s="6">
        <v>120510261</v>
      </c>
      <c r="E132232" s="6" t="s">
        <v>286744</v>
      </c>
      <c r="F132232" s="6" t="s">
        <v>286745</v>
      </c>
      <c r="G132232" s="7">
        <v>-19.088956087</v>
      </c>
      <c r="H132232" s="7">
        <v>121.673229459</v>
      </c>
    </row>
    <row r="132233" spans="1:8">
      <c r="A132233" s="1" t="str">
        <f t="shared" si="2066"/>
        <v>dwer120510262</v>
      </c>
      <c r="B132233" s="6">
        <v>120510262</v>
      </c>
      <c r="C132233" s="6" t="s">
        <v>75344</v>
      </c>
      <c r="D132233" s="6">
        <v>120510262</v>
      </c>
      <c r="E132233" s="6" t="s">
        <v>286744</v>
      </c>
      <c r="F132233" s="6" t="s">
        <v>286745</v>
      </c>
      <c r="G132233" s="7">
        <v>-19.088956087</v>
      </c>
      <c r="H132233" s="7">
        <v>121.673229459</v>
      </c>
    </row>
    <row r="132234" spans="1:8">
      <c r="A132234" s="1" t="str">
        <f t="shared" si="2066"/>
        <v>dwer120510263</v>
      </c>
      <c r="B132234" s="6">
        <v>120510263</v>
      </c>
      <c r="C132234" s="6" t="s">
        <v>75345</v>
      </c>
      <c r="D132234" s="6">
        <v>120510263</v>
      </c>
      <c r="E132234" s="6" t="s">
        <v>286744</v>
      </c>
      <c r="F132234" s="6" t="s">
        <v>286745</v>
      </c>
      <c r="G132234" s="7">
        <v>-19.088956087</v>
      </c>
      <c r="H132234" s="7">
        <v>121.673229459</v>
      </c>
    </row>
    <row r="132235" spans="1:8">
      <c r="A132235" s="1" t="str">
        <f t="shared" si="2066"/>
        <v>dwer120510264</v>
      </c>
      <c r="B132235" s="6">
        <v>120510264</v>
      </c>
      <c r="C132235" s="6" t="s">
        <v>75346</v>
      </c>
      <c r="D132235" s="6">
        <v>120510264</v>
      </c>
      <c r="E132235" s="6" t="s">
        <v>286746</v>
      </c>
      <c r="F132235" s="6" t="s">
        <v>286747</v>
      </c>
      <c r="G132235" s="7">
        <v>-19.044928209999998</v>
      </c>
      <c r="H132235" s="7">
        <v>121.66472849</v>
      </c>
    </row>
    <row r="132236" spans="1:8">
      <c r="A132236" s="1" t="str">
        <f t="shared" si="2066"/>
        <v>dwer120510265</v>
      </c>
      <c r="B132236" s="6">
        <v>120510265</v>
      </c>
      <c r="C132236" s="6" t="s">
        <v>75347</v>
      </c>
      <c r="D132236" s="6">
        <v>120510265</v>
      </c>
      <c r="E132236" s="6" t="s">
        <v>286748</v>
      </c>
      <c r="F132236" s="6" t="s">
        <v>286749</v>
      </c>
      <c r="G132236" s="7">
        <v>-19.086746430000002</v>
      </c>
      <c r="H132236" s="7">
        <v>121.67238368</v>
      </c>
    </row>
    <row r="132237" spans="1:8">
      <c r="A132237" s="1" t="str">
        <f t="shared" si="2066"/>
        <v>dwer120510266</v>
      </c>
      <c r="B132237" s="6">
        <v>120510266</v>
      </c>
      <c r="C132237" s="6" t="s">
        <v>75348</v>
      </c>
      <c r="D132237" s="6">
        <v>120510266</v>
      </c>
      <c r="E132237" s="6" t="s">
        <v>222943</v>
      </c>
      <c r="F132237" s="6" t="s">
        <v>286750</v>
      </c>
      <c r="G132237" s="7">
        <v>-19.08247673</v>
      </c>
      <c r="H132237" s="7">
        <v>121.524472563</v>
      </c>
    </row>
    <row r="132238" spans="1:8">
      <c r="A132238" s="1" t="str">
        <f t="shared" si="2066"/>
        <v>dwer120510267</v>
      </c>
      <c r="B132238" s="6">
        <v>120510267</v>
      </c>
      <c r="C132238" s="6" t="s">
        <v>75349</v>
      </c>
      <c r="D132238" s="6">
        <v>120510267</v>
      </c>
      <c r="E132238" s="6" t="s">
        <v>286751</v>
      </c>
      <c r="F132238" s="6" t="s">
        <v>286752</v>
      </c>
      <c r="G132238" s="7">
        <v>-19.036606143</v>
      </c>
      <c r="H132238" s="7">
        <v>121.591896987</v>
      </c>
    </row>
    <row r="132239" spans="1:8">
      <c r="A132239" s="1" t="str">
        <f t="shared" si="2066"/>
        <v>dwer120510268</v>
      </c>
      <c r="B132239" s="6">
        <v>120510268</v>
      </c>
      <c r="C132239" s="6" t="s">
        <v>75350</v>
      </c>
      <c r="D132239" s="6">
        <v>120510268</v>
      </c>
      <c r="E132239" s="6" t="s">
        <v>286753</v>
      </c>
      <c r="F132239" s="6" t="s">
        <v>286754</v>
      </c>
      <c r="G132239" s="7">
        <v>-19.120280006000002</v>
      </c>
      <c r="H132239" s="7">
        <v>121.53691325299999</v>
      </c>
    </row>
    <row r="132240" spans="1:8">
      <c r="A132240" s="1" t="str">
        <f t="shared" si="2066"/>
        <v>dwer120510269</v>
      </c>
      <c r="B132240" s="6">
        <v>120510269</v>
      </c>
      <c r="C132240" s="6" t="s">
        <v>75351</v>
      </c>
      <c r="D132240" s="6">
        <v>120510269</v>
      </c>
      <c r="E132240" s="6" t="s">
        <v>286755</v>
      </c>
      <c r="F132240" s="6" t="s">
        <v>286756</v>
      </c>
      <c r="G132240" s="7">
        <v>-19.083267296999999</v>
      </c>
      <c r="H132240" s="7">
        <v>121.605236761</v>
      </c>
    </row>
    <row r="132241" spans="1:8">
      <c r="A132241" s="1" t="str">
        <f t="shared" si="2066"/>
        <v>dwer120510270</v>
      </c>
      <c r="B132241" s="6">
        <v>120510270</v>
      </c>
      <c r="C132241" s="6" t="s">
        <v>75352</v>
      </c>
      <c r="D132241" s="6">
        <v>120510270</v>
      </c>
      <c r="E132241" s="6" t="s">
        <v>286757</v>
      </c>
      <c r="F132241" s="6" t="s">
        <v>286758</v>
      </c>
      <c r="G132241" s="7">
        <v>-19.053993236</v>
      </c>
      <c r="H132241" s="7">
        <v>121.58279962500001</v>
      </c>
    </row>
    <row r="132242" spans="1:8">
      <c r="A132242" s="1" t="str">
        <f t="shared" si="2066"/>
        <v>dwer120510272</v>
      </c>
      <c r="B132242" s="6">
        <v>120510272</v>
      </c>
      <c r="C132242" s="6" t="s">
        <v>75353</v>
      </c>
      <c r="D132242" s="6">
        <v>120510272</v>
      </c>
      <c r="E132242" s="6" t="s">
        <v>286759</v>
      </c>
      <c r="F132242" s="6" t="s">
        <v>286760</v>
      </c>
      <c r="G132242" s="7">
        <v>-19.117096973999999</v>
      </c>
      <c r="H132242" s="7">
        <v>121.613708821</v>
      </c>
    </row>
    <row r="132243" spans="1:8">
      <c r="A132243" s="1" t="str">
        <f t="shared" si="2066"/>
        <v>dwer120510273</v>
      </c>
      <c r="B132243" s="6">
        <v>120510273</v>
      </c>
      <c r="C132243" s="6" t="s">
        <v>75354</v>
      </c>
      <c r="D132243" s="6">
        <v>120510273</v>
      </c>
      <c r="E132243" s="6" t="s">
        <v>133114</v>
      </c>
      <c r="F132243" s="6" t="s">
        <v>286761</v>
      </c>
      <c r="G132243" s="7">
        <v>-19.136025077999999</v>
      </c>
      <c r="H132243" s="7">
        <v>121.703875497</v>
      </c>
    </row>
    <row r="132244" spans="1:8">
      <c r="A132244" s="1" t="str">
        <f t="shared" si="2066"/>
        <v>dwer120510274</v>
      </c>
      <c r="B132244" s="6">
        <v>120510274</v>
      </c>
      <c r="C132244" s="6" t="s">
        <v>75355</v>
      </c>
      <c r="D132244" s="6">
        <v>120510274</v>
      </c>
      <c r="E132244" s="6" t="s">
        <v>286762</v>
      </c>
      <c r="F132244" s="6" t="s">
        <v>286763</v>
      </c>
      <c r="G132244" s="7">
        <v>-19.13720674</v>
      </c>
      <c r="H132244" s="7">
        <v>121.64081987</v>
      </c>
    </row>
    <row r="132245" spans="1:8">
      <c r="A132245" s="1" t="str">
        <f t="shared" si="2066"/>
        <v>dwer120510275</v>
      </c>
      <c r="B132245" s="6">
        <v>120510275</v>
      </c>
      <c r="C132245" s="6" t="s">
        <v>75356</v>
      </c>
      <c r="D132245" s="6">
        <v>120510275</v>
      </c>
      <c r="E132245" s="6" t="s">
        <v>286764</v>
      </c>
      <c r="F132245" s="6" t="s">
        <v>286765</v>
      </c>
      <c r="G132245" s="7">
        <v>-19.242847792999999</v>
      </c>
      <c r="H132245" s="7">
        <v>121.52308200900001</v>
      </c>
    </row>
    <row r="132246" spans="1:8">
      <c r="A132246" s="1" t="str">
        <f t="shared" si="2066"/>
        <v>dwer120510276</v>
      </c>
      <c r="B132246" s="6">
        <v>120510276</v>
      </c>
      <c r="C132246" s="6" t="s">
        <v>75357</v>
      </c>
      <c r="D132246" s="6">
        <v>120510276</v>
      </c>
      <c r="E132246" s="6" t="s">
        <v>286766</v>
      </c>
      <c r="F132246" s="6" t="s">
        <v>286767</v>
      </c>
      <c r="G132246" s="7">
        <v>-19.243754295999999</v>
      </c>
      <c r="H132246" s="7">
        <v>121.522341426</v>
      </c>
    </row>
    <row r="132247" spans="1:8">
      <c r="A132247" s="1" t="str">
        <f t="shared" si="2066"/>
        <v>dwer120510277</v>
      </c>
      <c r="B132247" s="6">
        <v>120510277</v>
      </c>
      <c r="C132247" s="6" t="s">
        <v>75358</v>
      </c>
      <c r="D132247" s="6">
        <v>120510277</v>
      </c>
      <c r="E132247" s="6" t="s">
        <v>286766</v>
      </c>
      <c r="F132247" s="6" t="s">
        <v>286767</v>
      </c>
      <c r="G132247" s="7">
        <v>-19.243754295999999</v>
      </c>
      <c r="H132247" s="7">
        <v>121.522341426</v>
      </c>
    </row>
    <row r="132248" spans="1:8">
      <c r="A132248" s="1" t="str">
        <f t="shared" si="2066"/>
        <v>dwer120510278</v>
      </c>
      <c r="B132248" s="6">
        <v>120510278</v>
      </c>
      <c r="C132248" s="6" t="s">
        <v>75359</v>
      </c>
      <c r="D132248" s="6">
        <v>120510278</v>
      </c>
      <c r="E132248" s="6" t="s">
        <v>286766</v>
      </c>
      <c r="F132248" s="6" t="s">
        <v>286767</v>
      </c>
      <c r="G132248" s="7">
        <v>-19.243754295999999</v>
      </c>
      <c r="H132248" s="7">
        <v>121.522341426</v>
      </c>
    </row>
    <row r="132249" spans="1:8">
      <c r="A132249" s="1" t="str">
        <f t="shared" si="2066"/>
        <v>dwer120510279</v>
      </c>
      <c r="B132249" s="6">
        <v>120510279</v>
      </c>
      <c r="C132249" s="6" t="s">
        <v>75360</v>
      </c>
      <c r="D132249" s="6">
        <v>120510279</v>
      </c>
      <c r="E132249" s="6" t="s">
        <v>286766</v>
      </c>
      <c r="F132249" s="6" t="s">
        <v>286767</v>
      </c>
      <c r="G132249" s="7">
        <v>-19.243754295999999</v>
      </c>
      <c r="H132249" s="7">
        <v>121.522341426</v>
      </c>
    </row>
    <row r="132250" spans="1:8">
      <c r="A132250" s="1" t="str">
        <f t="shared" si="2066"/>
        <v>dwer120510280</v>
      </c>
      <c r="B132250" s="6">
        <v>120510280</v>
      </c>
      <c r="C132250" s="6" t="s">
        <v>75361</v>
      </c>
      <c r="D132250" s="6">
        <v>120510280</v>
      </c>
      <c r="E132250" s="6" t="s">
        <v>286766</v>
      </c>
      <c r="F132250" s="6" t="s">
        <v>286767</v>
      </c>
      <c r="G132250" s="7">
        <v>-19.243754295999999</v>
      </c>
      <c r="H132250" s="7">
        <v>121.522341426</v>
      </c>
    </row>
    <row r="132251" spans="1:8">
      <c r="A132251" s="1" t="str">
        <f t="shared" si="2066"/>
        <v>dwer120510281</v>
      </c>
      <c r="B132251" s="6">
        <v>120510281</v>
      </c>
      <c r="C132251" s="6" t="s">
        <v>75362</v>
      </c>
      <c r="D132251" s="6">
        <v>120510281</v>
      </c>
      <c r="E132251" s="6" t="s">
        <v>286766</v>
      </c>
      <c r="F132251" s="6" t="s">
        <v>286767</v>
      </c>
      <c r="G132251" s="7">
        <v>-19.243754295999999</v>
      </c>
      <c r="H132251" s="7">
        <v>121.522341426</v>
      </c>
    </row>
    <row r="132252" spans="1:8">
      <c r="A132252" s="1" t="str">
        <f t="shared" si="2066"/>
        <v>dwer120510282</v>
      </c>
      <c r="B132252" s="6">
        <v>120510282</v>
      </c>
      <c r="C132252" s="6" t="s">
        <v>75363</v>
      </c>
      <c r="D132252" s="6">
        <v>120510282</v>
      </c>
      <c r="E132252" s="6" t="s">
        <v>286768</v>
      </c>
      <c r="F132252" s="6" t="s">
        <v>286769</v>
      </c>
      <c r="G132252" s="7">
        <v>-19.181414645</v>
      </c>
      <c r="H132252" s="7">
        <v>121.52020740499999</v>
      </c>
    </row>
    <row r="132253" spans="1:8">
      <c r="A132253" s="1" t="str">
        <f t="shared" si="2066"/>
        <v>dwer120510283</v>
      </c>
      <c r="B132253" s="6">
        <v>120510283</v>
      </c>
      <c r="C132253" s="6" t="s">
        <v>75364</v>
      </c>
      <c r="D132253" s="6">
        <v>120510283</v>
      </c>
      <c r="E132253" s="6" t="s">
        <v>286768</v>
      </c>
      <c r="F132253" s="6" t="s">
        <v>286769</v>
      </c>
      <c r="G132253" s="7">
        <v>-19.181414645</v>
      </c>
      <c r="H132253" s="7">
        <v>121.52020740499999</v>
      </c>
    </row>
    <row r="132254" spans="1:8">
      <c r="A132254" s="1" t="str">
        <f t="shared" si="2066"/>
        <v>dwer120510284</v>
      </c>
      <c r="B132254" s="6">
        <v>120510284</v>
      </c>
      <c r="C132254" s="6" t="s">
        <v>75365</v>
      </c>
      <c r="D132254" s="6">
        <v>120510284</v>
      </c>
      <c r="E132254" s="6" t="s">
        <v>281561</v>
      </c>
      <c r="F132254" s="6" t="s">
        <v>286770</v>
      </c>
      <c r="G132254" s="7">
        <v>-19.231084374999998</v>
      </c>
      <c r="H132254" s="7">
        <v>121.61687245100001</v>
      </c>
    </row>
    <row r="132255" spans="1:8">
      <c r="A132255" s="1" t="str">
        <f t="shared" si="2066"/>
        <v>dwer120510285</v>
      </c>
      <c r="B132255" s="6">
        <v>120510285</v>
      </c>
      <c r="C132255" s="6" t="s">
        <v>75366</v>
      </c>
      <c r="D132255" s="6">
        <v>120510285</v>
      </c>
      <c r="E132255" s="6" t="s">
        <v>286771</v>
      </c>
      <c r="F132255" s="6" t="s">
        <v>286772</v>
      </c>
      <c r="G132255" s="7">
        <v>-19.208350966000001</v>
      </c>
      <c r="H132255" s="7">
        <v>121.566017221</v>
      </c>
    </row>
    <row r="132256" spans="1:8">
      <c r="A132256" s="1" t="str">
        <f t="shared" si="2066"/>
        <v>dwer120510286</v>
      </c>
      <c r="B132256" s="6">
        <v>120510286</v>
      </c>
      <c r="C132256" s="6" t="s">
        <v>75367</v>
      </c>
      <c r="D132256" s="6">
        <v>120510286</v>
      </c>
      <c r="E132256" s="6" t="s">
        <v>286773</v>
      </c>
      <c r="F132256" s="6" t="s">
        <v>286774</v>
      </c>
      <c r="G132256" s="7">
        <v>-19.168125387</v>
      </c>
      <c r="H132256" s="7">
        <v>121.57645556</v>
      </c>
    </row>
    <row r="132257" spans="1:8">
      <c r="A132257" s="1" t="str">
        <f t="shared" si="2066"/>
        <v>dwer120510287</v>
      </c>
      <c r="B132257" s="6">
        <v>120510287</v>
      </c>
      <c r="C132257" s="6" t="s">
        <v>75368</v>
      </c>
      <c r="D132257" s="6">
        <v>120510287</v>
      </c>
      <c r="E132257" s="6" t="s">
        <v>286775</v>
      </c>
      <c r="F132257" s="6" t="s">
        <v>286776</v>
      </c>
      <c r="G132257" s="7">
        <v>-19.173554855999999</v>
      </c>
      <c r="H132257" s="7">
        <v>121.621462009</v>
      </c>
    </row>
    <row r="132258" spans="1:8">
      <c r="A132258" s="1" t="str">
        <f t="shared" si="2066"/>
        <v>dwer120510288</v>
      </c>
      <c r="B132258" s="6">
        <v>120510288</v>
      </c>
      <c r="C132258" s="6" t="s">
        <v>75369</v>
      </c>
      <c r="D132258" s="6">
        <v>120510288</v>
      </c>
      <c r="E132258" s="6" t="s">
        <v>286777</v>
      </c>
      <c r="F132258" s="6" t="s">
        <v>286778</v>
      </c>
      <c r="G132258" s="7">
        <v>-19.229683896000001</v>
      </c>
      <c r="H132258" s="7">
        <v>121.607277119</v>
      </c>
    </row>
    <row r="132259" spans="1:8">
      <c r="A132259" s="1" t="str">
        <f t="shared" si="2066"/>
        <v>dwer120510289</v>
      </c>
      <c r="B132259" s="6">
        <v>120510289</v>
      </c>
      <c r="C132259" s="6" t="s">
        <v>75370</v>
      </c>
      <c r="D132259" s="6">
        <v>120510289</v>
      </c>
      <c r="E132259" s="6" t="s">
        <v>286779</v>
      </c>
      <c r="F132259" s="6" t="s">
        <v>286780</v>
      </c>
      <c r="G132259" s="7">
        <v>-19.123699165000001</v>
      </c>
      <c r="H132259" s="7">
        <v>121.585991236</v>
      </c>
    </row>
    <row r="132260" spans="1:8">
      <c r="A132260" s="1" t="str">
        <f t="shared" si="2066"/>
        <v>dwer120510290</v>
      </c>
      <c r="B132260" s="6">
        <v>120510290</v>
      </c>
      <c r="C132260" s="6" t="s">
        <v>75371</v>
      </c>
      <c r="D132260" s="6">
        <v>120510290</v>
      </c>
      <c r="E132260" s="6" t="s">
        <v>286781</v>
      </c>
      <c r="F132260" s="6" t="s">
        <v>286782</v>
      </c>
      <c r="G132260" s="7">
        <v>-19.195164268999999</v>
      </c>
      <c r="H132260" s="7">
        <v>121.61495718099999</v>
      </c>
    </row>
    <row r="132261" spans="1:8">
      <c r="A132261" s="1" t="str">
        <f t="shared" si="2066"/>
        <v>dwer120510291</v>
      </c>
      <c r="B132261" s="6">
        <v>120510291</v>
      </c>
      <c r="C132261" s="6" t="s">
        <v>75372</v>
      </c>
      <c r="D132261" s="6">
        <v>120510291</v>
      </c>
      <c r="E132261" s="6" t="s">
        <v>286781</v>
      </c>
      <c r="F132261" s="6" t="s">
        <v>286783</v>
      </c>
      <c r="G132261" s="7">
        <v>-19.194938396000001</v>
      </c>
      <c r="H132261" s="7">
        <v>121.614959079</v>
      </c>
    </row>
    <row r="132262" spans="1:8">
      <c r="A132262" s="1" t="str">
        <f t="shared" si="2066"/>
        <v>dwer120510292</v>
      </c>
      <c r="B132262" s="6">
        <v>120510292</v>
      </c>
      <c r="C132262" s="6" t="s">
        <v>75373</v>
      </c>
      <c r="D132262" s="6">
        <v>120510292</v>
      </c>
      <c r="E132262" s="6" t="s">
        <v>286784</v>
      </c>
      <c r="F132262" s="6" t="s">
        <v>286785</v>
      </c>
      <c r="G132262" s="7">
        <v>-19.198189280000001</v>
      </c>
      <c r="H132262" s="7">
        <v>121.566361953</v>
      </c>
    </row>
    <row r="132263" spans="1:8">
      <c r="A132263" s="1" t="str">
        <f t="shared" si="2066"/>
        <v>dwer120510293</v>
      </c>
      <c r="B132263" s="6">
        <v>120510293</v>
      </c>
      <c r="C132263" s="6" t="s">
        <v>75374</v>
      </c>
      <c r="D132263" s="6">
        <v>120510293</v>
      </c>
      <c r="E132263" s="6" t="s">
        <v>286786</v>
      </c>
      <c r="F132263" s="6" t="s">
        <v>286787</v>
      </c>
      <c r="G132263" s="7">
        <v>-18.565187043000002</v>
      </c>
      <c r="H132263" s="7">
        <v>121.90340264300001</v>
      </c>
    </row>
    <row r="132264" spans="1:8">
      <c r="A132264" s="1" t="str">
        <f t="shared" si="2066"/>
        <v>dwer120510294</v>
      </c>
      <c r="B132264" s="6">
        <v>120510294</v>
      </c>
      <c r="C132264" s="6" t="s">
        <v>75375</v>
      </c>
      <c r="D132264" s="6">
        <v>120510294</v>
      </c>
      <c r="E132264" s="6" t="s">
        <v>141944</v>
      </c>
      <c r="F132264" s="6" t="s">
        <v>286788</v>
      </c>
      <c r="G132264" s="7">
        <v>-18.548824232000001</v>
      </c>
      <c r="H132264" s="7">
        <v>121.948378867</v>
      </c>
    </row>
    <row r="132265" spans="1:8">
      <c r="A132265" s="1" t="str">
        <f t="shared" si="2066"/>
        <v>dwer120510295</v>
      </c>
      <c r="B132265" s="6">
        <v>120510295</v>
      </c>
      <c r="C132265" s="6" t="s">
        <v>75376</v>
      </c>
      <c r="D132265" s="6">
        <v>120510295</v>
      </c>
      <c r="E132265" s="6" t="s">
        <v>103939</v>
      </c>
      <c r="F132265" s="6" t="s">
        <v>286789</v>
      </c>
      <c r="G132265" s="7">
        <v>-18.565062315999999</v>
      </c>
      <c r="H132265" s="7">
        <v>121.91937905899999</v>
      </c>
    </row>
    <row r="132266" spans="1:8">
      <c r="A132266" s="1" t="str">
        <f t="shared" si="2066"/>
        <v>dwer120510296</v>
      </c>
      <c r="B132266" s="6">
        <v>120510296</v>
      </c>
      <c r="C132266" s="6" t="s">
        <v>75377</v>
      </c>
      <c r="D132266" s="6">
        <v>120510296</v>
      </c>
      <c r="E132266" s="6" t="s">
        <v>286790</v>
      </c>
      <c r="F132266" s="6" t="s">
        <v>286791</v>
      </c>
      <c r="G132266" s="7">
        <v>-18.605498599000001</v>
      </c>
      <c r="H132266" s="7">
        <v>121.88927897000001</v>
      </c>
    </row>
    <row r="132267" spans="1:8">
      <c r="A132267" s="1" t="str">
        <f t="shared" si="2066"/>
        <v>dwer120510297</v>
      </c>
      <c r="B132267" s="6">
        <v>120510297</v>
      </c>
      <c r="C132267" s="6" t="s">
        <v>75378</v>
      </c>
      <c r="D132267" s="6">
        <v>120510297</v>
      </c>
      <c r="E132267" s="6" t="s">
        <v>286746</v>
      </c>
      <c r="F132267" s="6" t="s">
        <v>286792</v>
      </c>
      <c r="G132267" s="7">
        <v>-18.568502639999998</v>
      </c>
      <c r="H132267" s="7">
        <v>121.66848246000001</v>
      </c>
    </row>
    <row r="132268" spans="1:8">
      <c r="A132268" s="1" t="str">
        <f t="shared" si="2066"/>
        <v>dwer120510298</v>
      </c>
      <c r="B132268" s="6">
        <v>120510298</v>
      </c>
      <c r="C132268" s="6" t="s">
        <v>75379</v>
      </c>
      <c r="D132268" s="6">
        <v>120510298</v>
      </c>
      <c r="E132268" s="6" t="s">
        <v>286793</v>
      </c>
      <c r="F132268" s="6" t="s">
        <v>286794</v>
      </c>
      <c r="G132268" s="7">
        <v>-18.566118956</v>
      </c>
      <c r="H132268" s="7">
        <v>121.854939221</v>
      </c>
    </row>
    <row r="132269" spans="1:8">
      <c r="A132269" s="1" t="str">
        <f t="shared" si="2066"/>
        <v>dwer120510300</v>
      </c>
      <c r="B132269" s="6">
        <v>120510300</v>
      </c>
      <c r="C132269" s="6" t="s">
        <v>12140</v>
      </c>
      <c r="D132269" s="6">
        <v>120510300</v>
      </c>
      <c r="E132269" s="6" t="s">
        <v>148816</v>
      </c>
      <c r="F132269" s="6" t="s">
        <v>286795</v>
      </c>
      <c r="G132269" s="7">
        <v>-18.518770694000001</v>
      </c>
      <c r="H132269" s="7">
        <v>121.857073785</v>
      </c>
    </row>
    <row r="132270" spans="1:8">
      <c r="A132270" s="1" t="str">
        <f t="shared" si="2066"/>
        <v>dwer120510301</v>
      </c>
      <c r="B132270" s="6">
        <v>120510301</v>
      </c>
      <c r="C132270" s="6" t="s">
        <v>12141</v>
      </c>
      <c r="D132270" s="6">
        <v>120510301</v>
      </c>
      <c r="E132270" s="6" t="s">
        <v>286796</v>
      </c>
      <c r="F132270" s="6" t="s">
        <v>286797</v>
      </c>
      <c r="G132270" s="7">
        <v>-18.516133920000001</v>
      </c>
      <c r="H132270" s="7">
        <v>121.84117225</v>
      </c>
    </row>
    <row r="132271" spans="1:8">
      <c r="A132271" s="1" t="str">
        <f t="shared" si="2066"/>
        <v>dwer120510302</v>
      </c>
      <c r="B132271" s="6">
        <v>120510302</v>
      </c>
      <c r="C132271" s="6" t="s">
        <v>75380</v>
      </c>
      <c r="D132271" s="6">
        <v>120510302</v>
      </c>
      <c r="E132271" s="6" t="s">
        <v>184033</v>
      </c>
      <c r="F132271" s="6" t="s">
        <v>286798</v>
      </c>
      <c r="G132271" s="7">
        <v>-18.666567451999999</v>
      </c>
      <c r="H132271" s="7">
        <v>121.884558462</v>
      </c>
    </row>
    <row r="132272" spans="1:8">
      <c r="A132272" s="1" t="str">
        <f t="shared" si="2066"/>
        <v>dwer120510303</v>
      </c>
      <c r="B132272" s="6">
        <v>120510303</v>
      </c>
      <c r="C132272" s="6" t="s">
        <v>75381</v>
      </c>
      <c r="D132272" s="6">
        <v>120510303</v>
      </c>
      <c r="E132272" s="6" t="s">
        <v>286799</v>
      </c>
      <c r="F132272" s="6" t="s">
        <v>286800</v>
      </c>
      <c r="G132272" s="7">
        <v>-18.686012964</v>
      </c>
      <c r="H132272" s="7">
        <v>121.775645407</v>
      </c>
    </row>
    <row r="132273" spans="1:8">
      <c r="A132273" s="1" t="str">
        <f t="shared" si="2066"/>
        <v>dwer120510304</v>
      </c>
      <c r="B132273" s="6">
        <v>120510304</v>
      </c>
      <c r="C132273" s="6" t="s">
        <v>75382</v>
      </c>
      <c r="D132273" s="6">
        <v>120510304</v>
      </c>
      <c r="E132273" s="6" t="s">
        <v>286799</v>
      </c>
      <c r="F132273" s="6" t="s">
        <v>286800</v>
      </c>
      <c r="G132273" s="7">
        <v>-18.686012964</v>
      </c>
      <c r="H132273" s="7">
        <v>121.775645407</v>
      </c>
    </row>
    <row r="132274" spans="1:8">
      <c r="A132274" s="1" t="str">
        <f t="shared" si="2066"/>
        <v>dwer120510305</v>
      </c>
      <c r="B132274" s="6">
        <v>120510305</v>
      </c>
      <c r="C132274" s="6" t="s">
        <v>75383</v>
      </c>
      <c r="D132274" s="6">
        <v>120510305</v>
      </c>
      <c r="E132274" s="6" t="s">
        <v>286799</v>
      </c>
      <c r="F132274" s="6" t="s">
        <v>286800</v>
      </c>
      <c r="G132274" s="7">
        <v>-18.686012964</v>
      </c>
      <c r="H132274" s="7">
        <v>121.775645407</v>
      </c>
    </row>
    <row r="132275" spans="1:8">
      <c r="A132275" s="1" t="str">
        <f t="shared" si="2066"/>
        <v>dwer120510306</v>
      </c>
      <c r="B132275" s="6">
        <v>120510306</v>
      </c>
      <c r="C132275" s="6" t="s">
        <v>75384</v>
      </c>
      <c r="D132275" s="6">
        <v>120510306</v>
      </c>
      <c r="E132275" s="6" t="s">
        <v>286799</v>
      </c>
      <c r="F132275" s="6" t="s">
        <v>286800</v>
      </c>
      <c r="G132275" s="7">
        <v>-18.686012964</v>
      </c>
      <c r="H132275" s="7">
        <v>121.775645407</v>
      </c>
    </row>
    <row r="132276" spans="1:8">
      <c r="A132276" s="1" t="str">
        <f t="shared" si="2066"/>
        <v>dwer120510307</v>
      </c>
      <c r="B132276" s="6">
        <v>120510307</v>
      </c>
      <c r="C132276" s="6" t="s">
        <v>75385</v>
      </c>
      <c r="D132276" s="6">
        <v>120510307</v>
      </c>
      <c r="E132276" s="6" t="s">
        <v>286799</v>
      </c>
      <c r="F132276" s="6" t="s">
        <v>286800</v>
      </c>
      <c r="G132276" s="7">
        <v>-18.686012964</v>
      </c>
      <c r="H132276" s="7">
        <v>121.775645407</v>
      </c>
    </row>
    <row r="132277" spans="1:8">
      <c r="A132277" s="1" t="str">
        <f t="shared" si="2066"/>
        <v>dwer120510308</v>
      </c>
      <c r="B132277" s="6">
        <v>120510308</v>
      </c>
      <c r="C132277" s="6" t="s">
        <v>75386</v>
      </c>
      <c r="D132277" s="6">
        <v>120510308</v>
      </c>
      <c r="E132277" s="6" t="s">
        <v>286799</v>
      </c>
      <c r="F132277" s="6" t="s">
        <v>286800</v>
      </c>
      <c r="G132277" s="7">
        <v>-18.686012964</v>
      </c>
      <c r="H132277" s="7">
        <v>121.775645407</v>
      </c>
    </row>
    <row r="132278" spans="1:8">
      <c r="A132278" s="1" t="str">
        <f t="shared" si="2066"/>
        <v>dwer120510309</v>
      </c>
      <c r="B132278" s="6">
        <v>120510309</v>
      </c>
      <c r="C132278" s="6" t="s">
        <v>75387</v>
      </c>
      <c r="D132278" s="6">
        <v>120510309</v>
      </c>
      <c r="E132278" s="6" t="s">
        <v>286799</v>
      </c>
      <c r="F132278" s="6" t="s">
        <v>286800</v>
      </c>
      <c r="G132278" s="7">
        <v>-18.686012964</v>
      </c>
      <c r="H132278" s="7">
        <v>121.775645407</v>
      </c>
    </row>
    <row r="132279" spans="1:8">
      <c r="A132279" s="1" t="str">
        <f t="shared" si="2066"/>
        <v>dwer120510310</v>
      </c>
      <c r="B132279" s="6">
        <v>120510310</v>
      </c>
      <c r="C132279" s="6" t="s">
        <v>75388</v>
      </c>
      <c r="D132279" s="6">
        <v>120510310</v>
      </c>
      <c r="E132279" s="6" t="s">
        <v>132530</v>
      </c>
      <c r="F132279" s="6" t="s">
        <v>286801</v>
      </c>
      <c r="G132279" s="7">
        <v>-18.656313194999999</v>
      </c>
      <c r="H132279" s="7">
        <v>121.801359757</v>
      </c>
    </row>
    <row r="132280" spans="1:8">
      <c r="A132280" s="1" t="str">
        <f t="shared" si="2066"/>
        <v>dwer120510311</v>
      </c>
      <c r="B132280" s="6">
        <v>120510311</v>
      </c>
      <c r="C132280" s="6" t="s">
        <v>75389</v>
      </c>
      <c r="D132280" s="6">
        <v>120510311</v>
      </c>
      <c r="E132280" s="6" t="s">
        <v>286802</v>
      </c>
      <c r="F132280" s="6" t="s">
        <v>286803</v>
      </c>
      <c r="G132280" s="7">
        <v>-18.644783831000002</v>
      </c>
      <c r="H132280" s="7">
        <v>121.82008705699999</v>
      </c>
    </row>
    <row r="132281" spans="1:8">
      <c r="A132281" s="1" t="str">
        <f t="shared" si="2066"/>
        <v>dwer120510312</v>
      </c>
      <c r="B132281" s="6">
        <v>120510312</v>
      </c>
      <c r="C132281" s="6" t="s">
        <v>75390</v>
      </c>
      <c r="D132281" s="6">
        <v>120510312</v>
      </c>
      <c r="E132281" s="6" t="s">
        <v>286804</v>
      </c>
      <c r="F132281" s="6" t="s">
        <v>286805</v>
      </c>
      <c r="G132281" s="7">
        <v>-18.797525802999999</v>
      </c>
      <c r="H132281" s="7">
        <v>121.76277123</v>
      </c>
    </row>
    <row r="132282" spans="1:8">
      <c r="A132282" s="1" t="str">
        <f t="shared" si="2066"/>
        <v>dwer120510313</v>
      </c>
      <c r="B132282" s="6">
        <v>120510313</v>
      </c>
      <c r="C132282" s="6" t="s">
        <v>12589</v>
      </c>
      <c r="D132282" s="6">
        <v>120510313</v>
      </c>
      <c r="E132282" s="6" t="s">
        <v>286806</v>
      </c>
      <c r="F132282" s="6" t="s">
        <v>286807</v>
      </c>
      <c r="G132282" s="7">
        <v>-18.803470859000001</v>
      </c>
      <c r="H132282" s="7">
        <v>121.81981995</v>
      </c>
    </row>
    <row r="132283" spans="1:8">
      <c r="A132283" s="1" t="str">
        <f t="shared" si="2066"/>
        <v>dwer120510314</v>
      </c>
      <c r="B132283" s="6">
        <v>120510314</v>
      </c>
      <c r="C132283" s="6" t="s">
        <v>75391</v>
      </c>
      <c r="D132283" s="6">
        <v>120510314</v>
      </c>
      <c r="E132283" s="6" t="s">
        <v>286808</v>
      </c>
      <c r="F132283" s="6" t="s">
        <v>286809</v>
      </c>
      <c r="G132283" s="7">
        <v>-18.753778847</v>
      </c>
      <c r="H132283" s="7">
        <v>121.79997108000001</v>
      </c>
    </row>
    <row r="132284" spans="1:8">
      <c r="A132284" s="1" t="str">
        <f t="shared" si="2066"/>
        <v>dwer120510315</v>
      </c>
      <c r="B132284" s="6">
        <v>120510315</v>
      </c>
      <c r="C132284" s="6" t="s">
        <v>75392</v>
      </c>
      <c r="D132284" s="6">
        <v>120510315</v>
      </c>
      <c r="E132284" s="6" t="s">
        <v>286810</v>
      </c>
      <c r="F132284" s="6" t="s">
        <v>286811</v>
      </c>
      <c r="G132284" s="7">
        <v>-18.768646834999998</v>
      </c>
      <c r="H132284" s="7">
        <v>121.66448581100001</v>
      </c>
    </row>
    <row r="132285" spans="1:8">
      <c r="A132285" s="1" t="str">
        <f t="shared" si="2066"/>
        <v>dwer120510316</v>
      </c>
      <c r="B132285" s="6">
        <v>120510316</v>
      </c>
      <c r="C132285" s="6" t="s">
        <v>75393</v>
      </c>
      <c r="D132285" s="6">
        <v>120510316</v>
      </c>
      <c r="E132285" s="6" t="s">
        <v>286812</v>
      </c>
      <c r="F132285" s="6" t="s">
        <v>286813</v>
      </c>
      <c r="G132285" s="7">
        <v>-18.770889274000002</v>
      </c>
      <c r="H132285" s="7">
        <v>121.686428069</v>
      </c>
    </row>
    <row r="132286" spans="1:8">
      <c r="A132286" s="1" t="str">
        <f t="shared" si="2066"/>
        <v>dwer120510317</v>
      </c>
      <c r="B132286" s="6">
        <v>120510317</v>
      </c>
      <c r="C132286" s="6" t="s">
        <v>75394</v>
      </c>
      <c r="D132286" s="6">
        <v>120510317</v>
      </c>
      <c r="E132286" s="6" t="s">
        <v>286814</v>
      </c>
      <c r="F132286" s="6" t="s">
        <v>286815</v>
      </c>
      <c r="G132286" s="7">
        <v>-18.793068675000001</v>
      </c>
      <c r="H132286" s="7">
        <v>121.69998563599999</v>
      </c>
    </row>
    <row r="132287" spans="1:8">
      <c r="A132287" s="1" t="str">
        <f t="shared" si="2066"/>
        <v>dwer120510318</v>
      </c>
      <c r="B132287" s="6">
        <v>120510318</v>
      </c>
      <c r="C132287" s="6" t="s">
        <v>75395</v>
      </c>
      <c r="D132287" s="6">
        <v>120510318</v>
      </c>
      <c r="E132287" s="6" t="s">
        <v>286816</v>
      </c>
      <c r="F132287" s="6" t="s">
        <v>286817</v>
      </c>
      <c r="G132287" s="7">
        <v>-18.814404032999999</v>
      </c>
      <c r="H132287" s="7">
        <v>121.693692308</v>
      </c>
    </row>
    <row r="132288" spans="1:8">
      <c r="A132288" s="1" t="str">
        <f t="shared" si="2066"/>
        <v>dwer120510319</v>
      </c>
      <c r="B132288" s="6">
        <v>120510319</v>
      </c>
      <c r="C132288" s="6" t="s">
        <v>75396</v>
      </c>
      <c r="D132288" s="6">
        <v>120510319</v>
      </c>
      <c r="E132288" s="6" t="s">
        <v>225321</v>
      </c>
      <c r="F132288" s="6" t="s">
        <v>286818</v>
      </c>
      <c r="G132288" s="7">
        <v>-18.857740542999998</v>
      </c>
      <c r="H132288" s="7">
        <v>121.65198483499999</v>
      </c>
    </row>
    <row r="132289" spans="1:8">
      <c r="A132289" s="1" t="str">
        <f t="shared" si="2066"/>
        <v>dwer120510320</v>
      </c>
      <c r="B132289" s="6">
        <v>120510320</v>
      </c>
      <c r="C132289" s="6" t="s">
        <v>75397</v>
      </c>
      <c r="D132289" s="6">
        <v>120510320</v>
      </c>
      <c r="E132289" s="6" t="s">
        <v>286819</v>
      </c>
      <c r="F132289" s="6" t="s">
        <v>286820</v>
      </c>
      <c r="G132289" s="7">
        <v>-18.855895077</v>
      </c>
      <c r="H132289" s="7">
        <v>121.63679505899999</v>
      </c>
    </row>
    <row r="132290" spans="1:8">
      <c r="A132290" s="1" t="str">
        <f t="shared" si="2066"/>
        <v>dwer120510321</v>
      </c>
      <c r="B132290" s="6">
        <v>120510321</v>
      </c>
      <c r="C132290" s="6" t="s">
        <v>75398</v>
      </c>
      <c r="D132290" s="6">
        <v>120510321</v>
      </c>
      <c r="E132290" s="6" t="s">
        <v>286821</v>
      </c>
      <c r="F132290" s="6" t="s">
        <v>286822</v>
      </c>
      <c r="G132290" s="7">
        <v>-18.872321750000001</v>
      </c>
      <c r="H132290" s="7">
        <v>121.670444148</v>
      </c>
    </row>
    <row r="132291" spans="1:8">
      <c r="A132291" s="1" t="str">
        <f t="shared" ref="A132291:A132354" si="2067">_xlfn.CONCAT("dwer",B132291)</f>
        <v>dwer120510322</v>
      </c>
      <c r="B132291" s="6">
        <v>120510322</v>
      </c>
      <c r="C132291" s="6" t="s">
        <v>75399</v>
      </c>
      <c r="D132291" s="6">
        <v>120510322</v>
      </c>
      <c r="E132291" s="6" t="s">
        <v>286823</v>
      </c>
      <c r="F132291" s="6" t="s">
        <v>286824</v>
      </c>
      <c r="G132291" s="7">
        <v>-18.85346758</v>
      </c>
      <c r="H132291" s="7">
        <v>121.670924922</v>
      </c>
    </row>
    <row r="132292" spans="1:8">
      <c r="A132292" s="1" t="str">
        <f t="shared" si="2067"/>
        <v>dwer120510323</v>
      </c>
      <c r="B132292" s="6">
        <v>120510323</v>
      </c>
      <c r="C132292" s="6" t="s">
        <v>75400</v>
      </c>
      <c r="D132292" s="6">
        <v>120510323</v>
      </c>
      <c r="E132292" s="6" t="s">
        <v>104566</v>
      </c>
      <c r="F132292" s="6" t="s">
        <v>286825</v>
      </c>
      <c r="G132292" s="7">
        <v>-18.796601855999999</v>
      </c>
      <c r="H132292" s="7">
        <v>121.71039529700001</v>
      </c>
    </row>
    <row r="132293" spans="1:8">
      <c r="A132293" s="1" t="str">
        <f t="shared" si="2067"/>
        <v>dwer120510324</v>
      </c>
      <c r="B132293" s="6">
        <v>120510324</v>
      </c>
      <c r="C132293" s="6" t="s">
        <v>75401</v>
      </c>
      <c r="D132293" s="6">
        <v>120510324</v>
      </c>
      <c r="E132293" s="6" t="s">
        <v>286826</v>
      </c>
      <c r="F132293" s="6" t="s">
        <v>286827</v>
      </c>
      <c r="G132293" s="7">
        <v>-18.802134391999999</v>
      </c>
      <c r="H132293" s="7">
        <v>121.726521052</v>
      </c>
    </row>
    <row r="132294" spans="1:8">
      <c r="A132294" s="1" t="str">
        <f t="shared" si="2067"/>
        <v>dwer120510325</v>
      </c>
      <c r="B132294" s="6">
        <v>120510325</v>
      </c>
      <c r="C132294" s="6" t="s">
        <v>75402</v>
      </c>
      <c r="D132294" s="6">
        <v>120510325</v>
      </c>
      <c r="E132294" s="6" t="s">
        <v>286828</v>
      </c>
      <c r="F132294" s="6" t="s">
        <v>286829</v>
      </c>
      <c r="G132294" s="7">
        <v>-18.771979311999999</v>
      </c>
      <c r="H132294" s="7">
        <v>121.72908905200001</v>
      </c>
    </row>
    <row r="132295" spans="1:8">
      <c r="A132295" s="1" t="str">
        <f t="shared" si="2067"/>
        <v>dwer120510326</v>
      </c>
      <c r="B132295" s="6">
        <v>120510326</v>
      </c>
      <c r="C132295" s="6" t="s">
        <v>75403</v>
      </c>
      <c r="D132295" s="6">
        <v>120510326</v>
      </c>
      <c r="E132295" s="6" t="s">
        <v>286830</v>
      </c>
      <c r="F132295" s="6" t="s">
        <v>286831</v>
      </c>
      <c r="G132295" s="7">
        <v>-18.980092832</v>
      </c>
      <c r="H132295" s="7">
        <v>121.67957227399999</v>
      </c>
    </row>
    <row r="132296" spans="1:8">
      <c r="A132296" s="1" t="str">
        <f t="shared" si="2067"/>
        <v>dwer120510327</v>
      </c>
      <c r="B132296" s="6">
        <v>120510327</v>
      </c>
      <c r="C132296" s="6" t="s">
        <v>12590</v>
      </c>
      <c r="D132296" s="6">
        <v>120510327</v>
      </c>
      <c r="E132296" s="6" t="s">
        <v>286832</v>
      </c>
      <c r="F132296" s="6" t="s">
        <v>286833</v>
      </c>
      <c r="G132296" s="7">
        <v>-18.948276249999999</v>
      </c>
      <c r="H132296" s="7">
        <v>121.72577581900001</v>
      </c>
    </row>
    <row r="132297" spans="1:8">
      <c r="A132297" s="1" t="str">
        <f t="shared" si="2067"/>
        <v>dwer120510328</v>
      </c>
      <c r="B132297" s="6">
        <v>120510328</v>
      </c>
      <c r="C132297" s="6" t="s">
        <v>75404</v>
      </c>
      <c r="D132297" s="6">
        <v>120510328</v>
      </c>
      <c r="E132297" s="6" t="s">
        <v>286834</v>
      </c>
      <c r="F132297" s="6" t="s">
        <v>286835</v>
      </c>
      <c r="G132297" s="7">
        <v>-18.976275791999999</v>
      </c>
      <c r="H132297" s="7">
        <v>121.71229408000001</v>
      </c>
    </row>
    <row r="132298" spans="1:8">
      <c r="A132298" s="1" t="str">
        <f t="shared" si="2067"/>
        <v>dwer120510329</v>
      </c>
      <c r="B132298" s="6">
        <v>120510329</v>
      </c>
      <c r="C132298" s="6" t="s">
        <v>75405</v>
      </c>
      <c r="D132298" s="6">
        <v>120510329</v>
      </c>
      <c r="E132298" s="6" t="s">
        <v>286836</v>
      </c>
      <c r="F132298" s="6" t="s">
        <v>286837</v>
      </c>
      <c r="G132298" s="7">
        <v>-18.934563301000001</v>
      </c>
      <c r="H132298" s="7">
        <v>121.636090935</v>
      </c>
    </row>
    <row r="132299" spans="1:8">
      <c r="A132299" s="1" t="str">
        <f t="shared" si="2067"/>
        <v>dwer120510330</v>
      </c>
      <c r="B132299" s="6">
        <v>120510330</v>
      </c>
      <c r="C132299" s="6" t="s">
        <v>75406</v>
      </c>
      <c r="D132299" s="6">
        <v>120510330</v>
      </c>
      <c r="E132299" s="6" t="s">
        <v>286838</v>
      </c>
      <c r="F132299" s="6" t="s">
        <v>286839</v>
      </c>
      <c r="G132299" s="7">
        <v>-18.912061796</v>
      </c>
      <c r="H132299" s="7">
        <v>121.646878691</v>
      </c>
    </row>
    <row r="132300" spans="1:8">
      <c r="A132300" s="1" t="str">
        <f t="shared" si="2067"/>
        <v>dwer120510331</v>
      </c>
      <c r="B132300" s="6">
        <v>120510331</v>
      </c>
      <c r="C132300" s="6" t="s">
        <v>75407</v>
      </c>
      <c r="D132300" s="6">
        <v>120510331</v>
      </c>
      <c r="E132300" s="6" t="s">
        <v>286840</v>
      </c>
      <c r="F132300" s="6" t="s">
        <v>286841</v>
      </c>
      <c r="G132300" s="7">
        <v>-18.967248476000002</v>
      </c>
      <c r="H132300" s="7">
        <v>121.573971042</v>
      </c>
    </row>
    <row r="132301" spans="1:8">
      <c r="A132301" s="1" t="str">
        <f t="shared" si="2067"/>
        <v>dwer120510332</v>
      </c>
      <c r="B132301" s="6">
        <v>120510332</v>
      </c>
      <c r="C132301" s="6" t="s">
        <v>75408</v>
      </c>
      <c r="D132301" s="6">
        <v>120510332</v>
      </c>
      <c r="E132301" s="6" t="s">
        <v>286842</v>
      </c>
      <c r="F132301" s="6" t="s">
        <v>286843</v>
      </c>
      <c r="G132301" s="7">
        <v>-18.902484167000001</v>
      </c>
      <c r="H132301" s="7">
        <v>121.62105766400001</v>
      </c>
    </row>
    <row r="132302" spans="1:8">
      <c r="A132302" s="1" t="str">
        <f t="shared" si="2067"/>
        <v>dwer120510333</v>
      </c>
      <c r="B132302" s="6">
        <v>120510333</v>
      </c>
      <c r="C132302" s="6" t="s">
        <v>75409</v>
      </c>
      <c r="D132302" s="6">
        <v>120510333</v>
      </c>
      <c r="E132302" s="6" t="s">
        <v>286844</v>
      </c>
      <c r="F132302" s="6" t="s">
        <v>286845</v>
      </c>
      <c r="G132302" s="7">
        <v>-18.732820285999999</v>
      </c>
      <c r="H132302" s="7">
        <v>121.695569621</v>
      </c>
    </row>
    <row r="132303" spans="1:8">
      <c r="A132303" s="1" t="str">
        <f t="shared" si="2067"/>
        <v>dwer120510334</v>
      </c>
      <c r="B132303" s="6">
        <v>120510334</v>
      </c>
      <c r="C132303" s="6" t="s">
        <v>75410</v>
      </c>
      <c r="D132303" s="6">
        <v>120510334</v>
      </c>
      <c r="E132303" s="6" t="s">
        <v>286846</v>
      </c>
      <c r="F132303" s="6" t="s">
        <v>286847</v>
      </c>
      <c r="G132303" s="7">
        <v>-22.712</v>
      </c>
      <c r="H132303" s="7">
        <v>122.291</v>
      </c>
    </row>
    <row r="132304" spans="1:8">
      <c r="A132304" s="1" t="str">
        <f t="shared" si="2067"/>
        <v>dwer120510335</v>
      </c>
      <c r="B132304" s="6">
        <v>120510335</v>
      </c>
      <c r="C132304" s="6" t="s">
        <v>75411</v>
      </c>
      <c r="D132304" s="6">
        <v>120510335</v>
      </c>
      <c r="E132304" s="6" t="s">
        <v>248861</v>
      </c>
      <c r="F132304" s="6" t="s">
        <v>286848</v>
      </c>
      <c r="G132304" s="7">
        <v>-22.736000000000001</v>
      </c>
      <c r="H132304" s="7">
        <v>122.322</v>
      </c>
    </row>
    <row r="132305" spans="1:8">
      <c r="A132305" s="1" t="str">
        <f t="shared" si="2067"/>
        <v>dwer120510336</v>
      </c>
      <c r="B132305" s="6">
        <v>120510336</v>
      </c>
      <c r="C132305" s="6" t="s">
        <v>75412</v>
      </c>
      <c r="D132305" s="6">
        <v>120510336</v>
      </c>
      <c r="E132305" s="6" t="s">
        <v>286849</v>
      </c>
      <c r="F132305" s="6" t="s">
        <v>286850</v>
      </c>
      <c r="G132305" s="7">
        <v>-22.561</v>
      </c>
      <c r="H132305" s="7">
        <v>122.2</v>
      </c>
    </row>
    <row r="132306" spans="1:8">
      <c r="A132306" s="1" t="str">
        <f t="shared" si="2067"/>
        <v>dwer120510337</v>
      </c>
      <c r="B132306" s="6">
        <v>120510337</v>
      </c>
      <c r="C132306" s="6" t="s">
        <v>75413</v>
      </c>
      <c r="D132306" s="6">
        <v>120510337</v>
      </c>
      <c r="E132306" s="6" t="s">
        <v>151037</v>
      </c>
      <c r="F132306" s="6" t="s">
        <v>286851</v>
      </c>
      <c r="G132306" s="7">
        <v>-22.565000000000001</v>
      </c>
      <c r="H132306" s="7">
        <v>122.045</v>
      </c>
    </row>
    <row r="132307" spans="1:8">
      <c r="A132307" s="1" t="str">
        <f t="shared" si="2067"/>
        <v>dwer120510338</v>
      </c>
      <c r="B132307" s="6">
        <v>120510338</v>
      </c>
      <c r="C132307" s="6" t="s">
        <v>75414</v>
      </c>
      <c r="D132307" s="6">
        <v>120510338</v>
      </c>
      <c r="E132307" s="6" t="s">
        <v>182180</v>
      </c>
      <c r="F132307" s="6" t="s">
        <v>286852</v>
      </c>
      <c r="G132307" s="7">
        <v>-22.58</v>
      </c>
      <c r="H132307" s="7">
        <v>122.07299999999999</v>
      </c>
    </row>
    <row r="132308" spans="1:8">
      <c r="A132308" s="1" t="str">
        <f t="shared" si="2067"/>
        <v>dwer120510339</v>
      </c>
      <c r="B132308" s="6">
        <v>120510339</v>
      </c>
      <c r="C132308" s="6" t="s">
        <v>75415</v>
      </c>
      <c r="D132308" s="6">
        <v>120510339</v>
      </c>
      <c r="E132308" s="6" t="s">
        <v>156504</v>
      </c>
      <c r="F132308" s="6" t="s">
        <v>286853</v>
      </c>
      <c r="G132308" s="7">
        <v>-22.393000000000001</v>
      </c>
      <c r="H132308" s="7">
        <v>122.04</v>
      </c>
    </row>
    <row r="132309" spans="1:8">
      <c r="A132309" s="1" t="str">
        <f t="shared" si="2067"/>
        <v>dwer120510340</v>
      </c>
      <c r="B132309" s="6">
        <v>120510340</v>
      </c>
      <c r="C132309" s="6" t="s">
        <v>75416</v>
      </c>
      <c r="D132309" s="6">
        <v>120510340</v>
      </c>
      <c r="E132309" s="6" t="s">
        <v>286854</v>
      </c>
      <c r="F132309" s="6" t="s">
        <v>286855</v>
      </c>
      <c r="G132309" s="7">
        <v>-21.745000000000001</v>
      </c>
      <c r="H132309" s="7">
        <v>122.29900000000001</v>
      </c>
    </row>
    <row r="132310" spans="1:8">
      <c r="A132310" s="1" t="str">
        <f t="shared" si="2067"/>
        <v>dwer120510341</v>
      </c>
      <c r="B132310" s="6">
        <v>120510341</v>
      </c>
      <c r="C132310" s="6" t="s">
        <v>75417</v>
      </c>
      <c r="D132310" s="6">
        <v>120510341</v>
      </c>
      <c r="E132310" s="6" t="s">
        <v>286856</v>
      </c>
      <c r="F132310" s="6" t="s">
        <v>286857</v>
      </c>
      <c r="G132310" s="7">
        <v>-21.741</v>
      </c>
      <c r="H132310" s="7">
        <v>122.31</v>
      </c>
    </row>
    <row r="132311" spans="1:8">
      <c r="A132311" s="1" t="str">
        <f t="shared" si="2067"/>
        <v>dwer120510342</v>
      </c>
      <c r="B132311" s="6">
        <v>120510342</v>
      </c>
      <c r="C132311" s="6" t="s">
        <v>75418</v>
      </c>
      <c r="D132311" s="6">
        <v>120510342</v>
      </c>
      <c r="E132311" s="6" t="s">
        <v>286858</v>
      </c>
      <c r="F132311" s="6" t="s">
        <v>286859</v>
      </c>
      <c r="G132311" s="7">
        <v>-21.709</v>
      </c>
      <c r="H132311" s="7">
        <v>122.267</v>
      </c>
    </row>
    <row r="132312" spans="1:8">
      <c r="A132312" s="1" t="str">
        <f t="shared" si="2067"/>
        <v>dwer120510343</v>
      </c>
      <c r="B132312" s="6">
        <v>120510343</v>
      </c>
      <c r="C132312" s="6" t="s">
        <v>75419</v>
      </c>
      <c r="D132312" s="6">
        <v>120510343</v>
      </c>
      <c r="E132312" s="6" t="s">
        <v>286860</v>
      </c>
      <c r="F132312" s="6" t="s">
        <v>286861</v>
      </c>
      <c r="G132312" s="7">
        <v>-21.77</v>
      </c>
      <c r="H132312" s="7">
        <v>122.316</v>
      </c>
    </row>
    <row r="132313" spans="1:8">
      <c r="A132313" s="1" t="str">
        <f t="shared" si="2067"/>
        <v>dwer120510344</v>
      </c>
      <c r="B132313" s="6">
        <v>120510344</v>
      </c>
      <c r="C132313" s="6" t="s">
        <v>75420</v>
      </c>
      <c r="D132313" s="6">
        <v>120510344</v>
      </c>
      <c r="E132313" s="6" t="s">
        <v>286862</v>
      </c>
      <c r="F132313" s="6" t="s">
        <v>286863</v>
      </c>
      <c r="G132313" s="7">
        <v>-21.762</v>
      </c>
      <c r="H132313" s="7">
        <v>122.331</v>
      </c>
    </row>
    <row r="132314" spans="1:8">
      <c r="A132314" s="1" t="str">
        <f t="shared" si="2067"/>
        <v>dwer120510345</v>
      </c>
      <c r="B132314" s="6">
        <v>120510345</v>
      </c>
      <c r="C132314" s="6" t="s">
        <v>75421</v>
      </c>
      <c r="D132314" s="6">
        <v>120510345</v>
      </c>
      <c r="E132314" s="6" t="s">
        <v>210985</v>
      </c>
      <c r="F132314" s="6" t="s">
        <v>286864</v>
      </c>
      <c r="G132314" s="7">
        <v>-21.765999999999998</v>
      </c>
      <c r="H132314" s="7">
        <v>122.31399999999999</v>
      </c>
    </row>
    <row r="132315" spans="1:8">
      <c r="A132315" s="1" t="str">
        <f t="shared" si="2067"/>
        <v>dwer120510346</v>
      </c>
      <c r="B132315" s="6">
        <v>120510346</v>
      </c>
      <c r="C132315" s="6" t="s">
        <v>75422</v>
      </c>
      <c r="D132315" s="6">
        <v>120510346</v>
      </c>
      <c r="E132315" s="6" t="s">
        <v>286865</v>
      </c>
      <c r="F132315" s="6" t="s">
        <v>286866</v>
      </c>
      <c r="G132315" s="7">
        <v>-21.760999999999999</v>
      </c>
      <c r="H132315" s="7">
        <v>122.346</v>
      </c>
    </row>
    <row r="132316" spans="1:8">
      <c r="A132316" s="1" t="str">
        <f t="shared" si="2067"/>
        <v>dwer120510347</v>
      </c>
      <c r="B132316" s="6">
        <v>120510347</v>
      </c>
      <c r="C132316" s="6" t="s">
        <v>75423</v>
      </c>
      <c r="D132316" s="6">
        <v>120510347</v>
      </c>
      <c r="E132316" s="6" t="s">
        <v>268328</v>
      </c>
      <c r="F132316" s="6" t="s">
        <v>286867</v>
      </c>
      <c r="G132316" s="7">
        <v>-21.803999999999998</v>
      </c>
      <c r="H132316" s="7">
        <v>122.182</v>
      </c>
    </row>
    <row r="132317" spans="1:8">
      <c r="A132317" s="1" t="str">
        <f t="shared" si="2067"/>
        <v>dwer120510348</v>
      </c>
      <c r="B132317" s="6">
        <v>120510348</v>
      </c>
      <c r="C132317" s="6" t="s">
        <v>75424</v>
      </c>
      <c r="D132317" s="6">
        <v>120510348</v>
      </c>
      <c r="E132317" s="6" t="s">
        <v>286868</v>
      </c>
      <c r="F132317" s="6" t="s">
        <v>286867</v>
      </c>
      <c r="G132317" s="7">
        <v>-21.803999999999998</v>
      </c>
      <c r="H132317" s="7">
        <v>122.182</v>
      </c>
    </row>
    <row r="132318" spans="1:8">
      <c r="A132318" s="1" t="str">
        <f t="shared" si="2067"/>
        <v>dwer120510349</v>
      </c>
      <c r="B132318" s="6">
        <v>120510349</v>
      </c>
      <c r="C132318" s="6" t="s">
        <v>75425</v>
      </c>
      <c r="D132318" s="6">
        <v>120510349</v>
      </c>
      <c r="E132318" s="6" t="s">
        <v>94956</v>
      </c>
      <c r="F132318" s="6" t="s">
        <v>286869</v>
      </c>
      <c r="G132318" s="7">
        <v>-21.815000000000001</v>
      </c>
      <c r="H132318" s="7">
        <v>122.176</v>
      </c>
    </row>
    <row r="132319" spans="1:8">
      <c r="A132319" s="1" t="str">
        <f t="shared" si="2067"/>
        <v>dwer120510350</v>
      </c>
      <c r="B132319" s="6">
        <v>120510350</v>
      </c>
      <c r="C132319" s="6" t="s">
        <v>75426</v>
      </c>
      <c r="D132319" s="6">
        <v>120510350</v>
      </c>
      <c r="E132319" s="6" t="s">
        <v>197165</v>
      </c>
      <c r="F132319" s="6" t="s">
        <v>286870</v>
      </c>
      <c r="G132319" s="7">
        <v>-21.812999999999999</v>
      </c>
      <c r="H132319" s="7">
        <v>122.169</v>
      </c>
    </row>
    <row r="132320" spans="1:8">
      <c r="A132320" s="1" t="str">
        <f t="shared" si="2067"/>
        <v>dwer120510351</v>
      </c>
      <c r="B132320" s="6">
        <v>120510351</v>
      </c>
      <c r="C132320" s="6" t="s">
        <v>64653</v>
      </c>
      <c r="D132320" s="6">
        <v>120510351</v>
      </c>
      <c r="E132320" s="6" t="s">
        <v>188293</v>
      </c>
      <c r="F132320" s="6" t="s">
        <v>286871</v>
      </c>
      <c r="G132320" s="7">
        <v>-21.721</v>
      </c>
      <c r="H132320" s="7">
        <v>122.212</v>
      </c>
    </row>
    <row r="132321" spans="1:8">
      <c r="A132321" s="1" t="str">
        <f t="shared" si="2067"/>
        <v>dwer120510352</v>
      </c>
      <c r="B132321" s="6">
        <v>120510352</v>
      </c>
      <c r="C132321" s="6" t="s">
        <v>75427</v>
      </c>
      <c r="D132321" s="6">
        <v>120510352</v>
      </c>
      <c r="E132321" s="6" t="s">
        <v>268588</v>
      </c>
      <c r="F132321" s="6" t="s">
        <v>286872</v>
      </c>
      <c r="G132321" s="7">
        <v>-21.731000000000002</v>
      </c>
      <c r="H132321" s="7">
        <v>122.217</v>
      </c>
    </row>
    <row r="132322" spans="1:8">
      <c r="A132322" s="1" t="str">
        <f t="shared" si="2067"/>
        <v>dwer120510353</v>
      </c>
      <c r="B132322" s="6">
        <v>120510353</v>
      </c>
      <c r="C132322" s="6" t="s">
        <v>75428</v>
      </c>
      <c r="D132322" s="6">
        <v>120510353</v>
      </c>
      <c r="E132322" s="6" t="s">
        <v>286873</v>
      </c>
      <c r="F132322" s="6" t="s">
        <v>286874</v>
      </c>
      <c r="G132322" s="7">
        <v>-21.721</v>
      </c>
      <c r="H132322" s="7">
        <v>122.21299999999999</v>
      </c>
    </row>
    <row r="132323" spans="1:8">
      <c r="A132323" s="1" t="str">
        <f t="shared" si="2067"/>
        <v>dwer120510354</v>
      </c>
      <c r="B132323" s="6">
        <v>120510354</v>
      </c>
      <c r="C132323" s="6" t="s">
        <v>75429</v>
      </c>
      <c r="D132323" s="6">
        <v>120510354</v>
      </c>
      <c r="E132323" s="6" t="s">
        <v>286873</v>
      </c>
      <c r="F132323" s="6" t="s">
        <v>286874</v>
      </c>
      <c r="G132323" s="7">
        <v>-21.721</v>
      </c>
      <c r="H132323" s="7">
        <v>122.21299999999999</v>
      </c>
    </row>
    <row r="132324" spans="1:8">
      <c r="A132324" s="1" t="str">
        <f t="shared" si="2067"/>
        <v>dwer120510355</v>
      </c>
      <c r="B132324" s="6">
        <v>120510355</v>
      </c>
      <c r="C132324" s="6" t="s">
        <v>75430</v>
      </c>
      <c r="D132324" s="6">
        <v>120510355</v>
      </c>
      <c r="E132324" s="6" t="s">
        <v>286873</v>
      </c>
      <c r="F132324" s="6" t="s">
        <v>286874</v>
      </c>
      <c r="G132324" s="7">
        <v>-21.721</v>
      </c>
      <c r="H132324" s="7">
        <v>122.21299999999999</v>
      </c>
    </row>
    <row r="132325" spans="1:8">
      <c r="A132325" s="1" t="str">
        <f t="shared" si="2067"/>
        <v>dwer120510356</v>
      </c>
      <c r="B132325" s="6">
        <v>120510356</v>
      </c>
      <c r="C132325" s="6" t="s">
        <v>75431</v>
      </c>
      <c r="D132325" s="6">
        <v>120510356</v>
      </c>
      <c r="E132325" s="6" t="s">
        <v>286875</v>
      </c>
      <c r="F132325" s="6" t="s">
        <v>286876</v>
      </c>
      <c r="G132325" s="7">
        <v>-21.718</v>
      </c>
      <c r="H132325" s="7">
        <v>122.206</v>
      </c>
    </row>
    <row r="132326" spans="1:8">
      <c r="A132326" s="1" t="str">
        <f t="shared" si="2067"/>
        <v>dwer120510357</v>
      </c>
      <c r="B132326" s="6">
        <v>120510357</v>
      </c>
      <c r="C132326" s="6" t="s">
        <v>75432</v>
      </c>
      <c r="D132326" s="6">
        <v>120510357</v>
      </c>
      <c r="E132326" s="6" t="s">
        <v>286877</v>
      </c>
      <c r="F132326" s="6" t="s">
        <v>286878</v>
      </c>
      <c r="G132326" s="7">
        <v>-21.709</v>
      </c>
      <c r="H132326" s="7">
        <v>122.203</v>
      </c>
    </row>
    <row r="132327" spans="1:8">
      <c r="A132327" s="1" t="str">
        <f t="shared" si="2067"/>
        <v>dwer120510358</v>
      </c>
      <c r="B132327" s="6">
        <v>120510358</v>
      </c>
      <c r="C132327" s="6" t="s">
        <v>75433</v>
      </c>
      <c r="D132327" s="6">
        <v>120510358</v>
      </c>
      <c r="E132327" s="6" t="s">
        <v>286879</v>
      </c>
      <c r="F132327" s="6" t="s">
        <v>286880</v>
      </c>
      <c r="G132327" s="7">
        <v>-21.72</v>
      </c>
      <c r="H132327" s="7">
        <v>122.18</v>
      </c>
    </row>
    <row r="132328" spans="1:8">
      <c r="A132328" s="1" t="str">
        <f t="shared" si="2067"/>
        <v>dwer120510359</v>
      </c>
      <c r="B132328" s="6">
        <v>120510359</v>
      </c>
      <c r="C132328" s="6" t="s">
        <v>75434</v>
      </c>
      <c r="D132328" s="6">
        <v>120510359</v>
      </c>
      <c r="E132328" s="6" t="s">
        <v>275999</v>
      </c>
      <c r="F132328" s="6" t="s">
        <v>286881</v>
      </c>
      <c r="G132328" s="7">
        <v>-21.712</v>
      </c>
      <c r="H132328" s="7">
        <v>122.15900000000001</v>
      </c>
    </row>
    <row r="132329" spans="1:8">
      <c r="A132329" s="1" t="str">
        <f t="shared" si="2067"/>
        <v>dwer120510360</v>
      </c>
      <c r="B132329" s="6">
        <v>120510360</v>
      </c>
      <c r="C132329" s="6" t="s">
        <v>75435</v>
      </c>
      <c r="D132329" s="6">
        <v>120510360</v>
      </c>
      <c r="E132329" s="6" t="s">
        <v>286882</v>
      </c>
      <c r="F132329" s="6" t="s">
        <v>286883</v>
      </c>
      <c r="G132329" s="7">
        <v>-21.704000000000001</v>
      </c>
      <c r="H132329" s="7">
        <v>122.154</v>
      </c>
    </row>
    <row r="132330" spans="1:8">
      <c r="A132330" s="1" t="str">
        <f t="shared" si="2067"/>
        <v>dwer120510361</v>
      </c>
      <c r="B132330" s="6">
        <v>120510361</v>
      </c>
      <c r="C132330" s="6" t="s">
        <v>75436</v>
      </c>
      <c r="D132330" s="6">
        <v>120510361</v>
      </c>
      <c r="E132330" s="6" t="s">
        <v>286884</v>
      </c>
      <c r="F132330" s="6" t="s">
        <v>286885</v>
      </c>
      <c r="G132330" s="7">
        <v>-21.695</v>
      </c>
      <c r="H132330" s="7">
        <v>122.15</v>
      </c>
    </row>
    <row r="132331" spans="1:8">
      <c r="A132331" s="1" t="str">
        <f t="shared" si="2067"/>
        <v>dwer120510362</v>
      </c>
      <c r="B132331" s="6">
        <v>120510362</v>
      </c>
      <c r="C132331" s="6" t="s">
        <v>75437</v>
      </c>
      <c r="D132331" s="6">
        <v>120510362</v>
      </c>
      <c r="E132331" s="6" t="s">
        <v>286884</v>
      </c>
      <c r="F132331" s="6" t="s">
        <v>286885</v>
      </c>
      <c r="G132331" s="7">
        <v>-21.695</v>
      </c>
      <c r="H132331" s="7">
        <v>122.15</v>
      </c>
    </row>
    <row r="132332" spans="1:8">
      <c r="A132332" s="1" t="str">
        <f t="shared" si="2067"/>
        <v>dwer120510363</v>
      </c>
      <c r="B132332" s="6">
        <v>120510363</v>
      </c>
      <c r="C132332" s="6" t="s">
        <v>75438</v>
      </c>
      <c r="D132332" s="6">
        <v>120510363</v>
      </c>
      <c r="E132332" s="6" t="s">
        <v>286886</v>
      </c>
      <c r="F132332" s="6" t="s">
        <v>286887</v>
      </c>
      <c r="G132332" s="7">
        <v>-21.681999999999999</v>
      </c>
      <c r="H132332" s="7">
        <v>122.14100000000001</v>
      </c>
    </row>
    <row r="132333" spans="1:8">
      <c r="A132333" s="1" t="str">
        <f t="shared" si="2067"/>
        <v>dwer120510364</v>
      </c>
      <c r="B132333" s="6">
        <v>120510364</v>
      </c>
      <c r="C132333" s="6" t="s">
        <v>75439</v>
      </c>
      <c r="D132333" s="6">
        <v>120510364</v>
      </c>
      <c r="E132333" s="6" t="s">
        <v>286886</v>
      </c>
      <c r="F132333" s="6" t="s">
        <v>286887</v>
      </c>
      <c r="G132333" s="7">
        <v>-21.681999999999999</v>
      </c>
      <c r="H132333" s="7">
        <v>122.14100000000001</v>
      </c>
    </row>
    <row r="132334" spans="1:8">
      <c r="A132334" s="1" t="str">
        <f t="shared" si="2067"/>
        <v>dwer120510365</v>
      </c>
      <c r="B132334" s="6">
        <v>120510365</v>
      </c>
      <c r="C132334" s="6" t="s">
        <v>75440</v>
      </c>
      <c r="D132334" s="6">
        <v>120510365</v>
      </c>
      <c r="E132334" s="6" t="s">
        <v>163405</v>
      </c>
      <c r="F132334" s="6" t="s">
        <v>286888</v>
      </c>
      <c r="G132334" s="7">
        <v>-21.67</v>
      </c>
      <c r="H132334" s="7">
        <v>122.136</v>
      </c>
    </row>
    <row r="132335" spans="1:8">
      <c r="A132335" s="1" t="str">
        <f t="shared" si="2067"/>
        <v>dwer120510366</v>
      </c>
      <c r="B132335" s="6">
        <v>120510366</v>
      </c>
      <c r="C132335" s="6" t="s">
        <v>75441</v>
      </c>
      <c r="D132335" s="6">
        <v>120510366</v>
      </c>
      <c r="E132335" s="6" t="s">
        <v>286889</v>
      </c>
      <c r="F132335" s="6" t="s">
        <v>286890</v>
      </c>
      <c r="G132335" s="7">
        <v>-21.67</v>
      </c>
      <c r="H132335" s="7">
        <v>122.136</v>
      </c>
    </row>
    <row r="132336" spans="1:8">
      <c r="A132336" s="1" t="str">
        <f t="shared" si="2067"/>
        <v>dwer120510367</v>
      </c>
      <c r="B132336" s="6">
        <v>120510367</v>
      </c>
      <c r="C132336" s="6" t="s">
        <v>75442</v>
      </c>
      <c r="D132336" s="6">
        <v>120510367</v>
      </c>
      <c r="E132336" s="6" t="s">
        <v>286891</v>
      </c>
      <c r="F132336" s="6" t="s">
        <v>286892</v>
      </c>
      <c r="G132336" s="7">
        <v>-21.734000000000002</v>
      </c>
      <c r="H132336" s="7">
        <v>122.226</v>
      </c>
    </row>
    <row r="132337" spans="1:8">
      <c r="A132337" s="1" t="str">
        <f t="shared" si="2067"/>
        <v>dwer120510368</v>
      </c>
      <c r="B132337" s="6">
        <v>120510368</v>
      </c>
      <c r="C132337" s="6" t="s">
        <v>75443</v>
      </c>
      <c r="D132337" s="6">
        <v>120510368</v>
      </c>
      <c r="E132337" s="6" t="s">
        <v>286893</v>
      </c>
      <c r="F132337" s="6" t="s">
        <v>286894</v>
      </c>
      <c r="G132337" s="7">
        <v>-21.696000000000002</v>
      </c>
      <c r="H132337" s="7">
        <v>122.14100000000001</v>
      </c>
    </row>
    <row r="132338" spans="1:8">
      <c r="A132338" s="1" t="str">
        <f t="shared" si="2067"/>
        <v>dwer120510369</v>
      </c>
      <c r="B132338" s="6">
        <v>120510369</v>
      </c>
      <c r="C132338" s="6" t="s">
        <v>75444</v>
      </c>
      <c r="D132338" s="6">
        <v>120510369</v>
      </c>
      <c r="E132338" s="6" t="s">
        <v>285281</v>
      </c>
      <c r="F132338" s="6" t="s">
        <v>286895</v>
      </c>
      <c r="G132338" s="7">
        <v>-21.722000000000001</v>
      </c>
      <c r="H132338" s="7">
        <v>122.218</v>
      </c>
    </row>
    <row r="132339" spans="1:8">
      <c r="A132339" s="1" t="str">
        <f t="shared" si="2067"/>
        <v>dwer120510370</v>
      </c>
      <c r="B132339" s="6">
        <v>120510370</v>
      </c>
      <c r="C132339" s="6" t="s">
        <v>75445</v>
      </c>
      <c r="D132339" s="6">
        <v>120510370</v>
      </c>
      <c r="E132339" s="6" t="s">
        <v>286896</v>
      </c>
      <c r="F132339" s="6" t="s">
        <v>286897</v>
      </c>
      <c r="G132339" s="7">
        <v>-21.733000000000001</v>
      </c>
      <c r="H132339" s="7">
        <v>122.226</v>
      </c>
    </row>
    <row r="132340" spans="1:8">
      <c r="A132340" s="1" t="str">
        <f t="shared" si="2067"/>
        <v>dwer120510371</v>
      </c>
      <c r="B132340" s="6">
        <v>120510371</v>
      </c>
      <c r="C132340" s="6" t="s">
        <v>75446</v>
      </c>
      <c r="D132340" s="6">
        <v>120510371</v>
      </c>
      <c r="E132340" s="6" t="s">
        <v>286898</v>
      </c>
      <c r="F132340" s="6" t="s">
        <v>286899</v>
      </c>
      <c r="G132340" s="7">
        <v>-21.693000000000001</v>
      </c>
      <c r="H132340" s="7">
        <v>122.136</v>
      </c>
    </row>
    <row r="132341" spans="1:8">
      <c r="A132341" s="1" t="str">
        <f t="shared" si="2067"/>
        <v>dwer120510372</v>
      </c>
      <c r="B132341" s="6">
        <v>120510372</v>
      </c>
      <c r="C132341" s="6" t="s">
        <v>75447</v>
      </c>
      <c r="D132341" s="6">
        <v>120510372</v>
      </c>
      <c r="E132341" s="6" t="s">
        <v>286900</v>
      </c>
      <c r="F132341" s="6" t="s">
        <v>286901</v>
      </c>
      <c r="G132341" s="7">
        <v>-21.713999999999999</v>
      </c>
      <c r="H132341" s="7">
        <v>122.227</v>
      </c>
    </row>
    <row r="132342" spans="1:8">
      <c r="A132342" s="1" t="str">
        <f t="shared" si="2067"/>
        <v>dwer120510373</v>
      </c>
      <c r="B132342" s="6">
        <v>120510373</v>
      </c>
      <c r="C132342" s="6" t="s">
        <v>75448</v>
      </c>
      <c r="D132342" s="6">
        <v>120510373</v>
      </c>
      <c r="E132342" s="6" t="s">
        <v>286902</v>
      </c>
      <c r="F132342" s="6" t="s">
        <v>286903</v>
      </c>
      <c r="G132342" s="7">
        <v>-21.722000000000001</v>
      </c>
      <c r="H132342" s="7">
        <v>122.163</v>
      </c>
    </row>
    <row r="132343" spans="1:8">
      <c r="A132343" s="1" t="str">
        <f t="shared" si="2067"/>
        <v>dwer120510374</v>
      </c>
      <c r="B132343" s="6">
        <v>120510374</v>
      </c>
      <c r="C132343" s="6" t="s">
        <v>75449</v>
      </c>
      <c r="D132343" s="6">
        <v>120510374</v>
      </c>
      <c r="E132343" s="6" t="s">
        <v>286904</v>
      </c>
      <c r="F132343" s="6" t="s">
        <v>286905</v>
      </c>
      <c r="G132343" s="7">
        <v>-21.687999999999999</v>
      </c>
      <c r="H132343" s="7">
        <v>122.149</v>
      </c>
    </row>
    <row r="132344" spans="1:8">
      <c r="A132344" s="1" t="str">
        <f t="shared" si="2067"/>
        <v>dwer120510375</v>
      </c>
      <c r="B132344" s="6">
        <v>120510375</v>
      </c>
      <c r="C132344" s="6" t="s">
        <v>75450</v>
      </c>
      <c r="D132344" s="6">
        <v>120510375</v>
      </c>
      <c r="E132344" s="6" t="s">
        <v>286906</v>
      </c>
      <c r="F132344" s="6" t="s">
        <v>286907</v>
      </c>
      <c r="G132344" s="7">
        <v>-21.695</v>
      </c>
      <c r="H132344" s="7">
        <v>122.15</v>
      </c>
    </row>
    <row r="132345" spans="1:8">
      <c r="A132345" s="1" t="str">
        <f t="shared" si="2067"/>
        <v>dwer120510376</v>
      </c>
      <c r="B132345" s="6">
        <v>120510376</v>
      </c>
      <c r="C132345" s="6" t="s">
        <v>75451</v>
      </c>
      <c r="D132345" s="6">
        <v>120510376</v>
      </c>
      <c r="E132345" s="6" t="s">
        <v>286896</v>
      </c>
      <c r="F132345" s="6" t="s">
        <v>286908</v>
      </c>
      <c r="G132345" s="7">
        <v>-21.733000000000001</v>
      </c>
      <c r="H132345" s="7">
        <v>122.226</v>
      </c>
    </row>
    <row r="132346" spans="1:8">
      <c r="A132346" s="1" t="str">
        <f t="shared" si="2067"/>
        <v>dwer120510377</v>
      </c>
      <c r="B132346" s="6">
        <v>120510377</v>
      </c>
      <c r="C132346" s="6" t="s">
        <v>75452</v>
      </c>
      <c r="D132346" s="6">
        <v>120510377</v>
      </c>
      <c r="E132346" s="6" t="s">
        <v>206247</v>
      </c>
      <c r="F132346" s="6" t="s">
        <v>286909</v>
      </c>
      <c r="G132346" s="7">
        <v>-21.629000000000001</v>
      </c>
      <c r="H132346" s="7">
        <v>122.122</v>
      </c>
    </row>
    <row r="132347" spans="1:8">
      <c r="A132347" s="1" t="str">
        <f t="shared" si="2067"/>
        <v>dwer120510378</v>
      </c>
      <c r="B132347" s="6">
        <v>120510378</v>
      </c>
      <c r="C132347" s="6" t="s">
        <v>75453</v>
      </c>
      <c r="D132347" s="6">
        <v>120510378</v>
      </c>
      <c r="E132347" s="6" t="s">
        <v>206247</v>
      </c>
      <c r="F132347" s="6" t="s">
        <v>286909</v>
      </c>
      <c r="G132347" s="7">
        <v>-21.629000000000001</v>
      </c>
      <c r="H132347" s="7">
        <v>122.122</v>
      </c>
    </row>
    <row r="132348" spans="1:8">
      <c r="A132348" s="1" t="str">
        <f t="shared" si="2067"/>
        <v>dwer120510379</v>
      </c>
      <c r="B132348" s="6">
        <v>120510379</v>
      </c>
      <c r="C132348" s="6" t="s">
        <v>75454</v>
      </c>
      <c r="D132348" s="6">
        <v>120510379</v>
      </c>
      <c r="E132348" s="6" t="s">
        <v>286910</v>
      </c>
      <c r="F132348" s="6" t="s">
        <v>286911</v>
      </c>
      <c r="G132348" s="7">
        <v>-20.399999999999999</v>
      </c>
      <c r="H132348" s="7">
        <v>122.08499999999999</v>
      </c>
    </row>
    <row r="132349" spans="1:8">
      <c r="A132349" s="1" t="str">
        <f t="shared" si="2067"/>
        <v>dwer120510380</v>
      </c>
      <c r="B132349" s="6">
        <v>120510380</v>
      </c>
      <c r="C132349" s="6" t="s">
        <v>75455</v>
      </c>
      <c r="D132349" s="6">
        <v>120510380</v>
      </c>
      <c r="E132349" s="6" t="s">
        <v>286912</v>
      </c>
      <c r="F132349" s="6" t="s">
        <v>286913</v>
      </c>
      <c r="G132349" s="7">
        <v>-19.853071291999999</v>
      </c>
      <c r="H132349" s="7">
        <v>122.47108325000001</v>
      </c>
    </row>
    <row r="132350" spans="1:8">
      <c r="A132350" s="1" t="str">
        <f t="shared" si="2067"/>
        <v>dwer120510381</v>
      </c>
      <c r="B132350" s="6">
        <v>120510381</v>
      </c>
      <c r="C132350" s="6" t="s">
        <v>75456</v>
      </c>
      <c r="D132350" s="6">
        <v>120510381</v>
      </c>
      <c r="E132350" s="6" t="s">
        <v>286914</v>
      </c>
      <c r="F132350" s="6" t="s">
        <v>286913</v>
      </c>
      <c r="G132350" s="7">
        <v>-19.853071093000001</v>
      </c>
      <c r="H132350" s="7">
        <v>122.471016396</v>
      </c>
    </row>
    <row r="132351" spans="1:8">
      <c r="A132351" s="1" t="str">
        <f t="shared" si="2067"/>
        <v>dwer120510382</v>
      </c>
      <c r="B132351" s="6">
        <v>120510382</v>
      </c>
      <c r="C132351" s="6" t="s">
        <v>75457</v>
      </c>
      <c r="D132351" s="6">
        <v>120510382</v>
      </c>
      <c r="E132351" s="6" t="s">
        <v>286914</v>
      </c>
      <c r="F132351" s="6" t="s">
        <v>286913</v>
      </c>
      <c r="G132351" s="7">
        <v>-19.853071093000001</v>
      </c>
      <c r="H132351" s="7">
        <v>122.471016396</v>
      </c>
    </row>
    <row r="132352" spans="1:8">
      <c r="A132352" s="1" t="str">
        <f t="shared" si="2067"/>
        <v>dwer120510383</v>
      </c>
      <c r="B132352" s="6">
        <v>120510383</v>
      </c>
      <c r="C132352" s="6" t="s">
        <v>75458</v>
      </c>
      <c r="D132352" s="6">
        <v>120510383</v>
      </c>
      <c r="E132352" s="6" t="s">
        <v>286915</v>
      </c>
      <c r="F132352" s="6" t="s">
        <v>286916</v>
      </c>
      <c r="G132352" s="7">
        <v>-19.880974210000002</v>
      </c>
      <c r="H132352" s="7">
        <v>122.46440907900001</v>
      </c>
    </row>
    <row r="132353" spans="1:8">
      <c r="A132353" s="1" t="str">
        <f t="shared" si="2067"/>
        <v>dwer120510384</v>
      </c>
      <c r="B132353" s="6">
        <v>120510384</v>
      </c>
      <c r="C132353" s="6" t="s">
        <v>75459</v>
      </c>
      <c r="D132353" s="6">
        <v>120510384</v>
      </c>
      <c r="E132353" s="6" t="s">
        <v>286917</v>
      </c>
      <c r="F132353" s="6" t="s">
        <v>286918</v>
      </c>
      <c r="G132353" s="7">
        <v>-19.588070516999998</v>
      </c>
      <c r="H132353" s="7">
        <v>122.105119328</v>
      </c>
    </row>
    <row r="132354" spans="1:8">
      <c r="A132354" s="1" t="str">
        <f t="shared" si="2067"/>
        <v>dwer120510385</v>
      </c>
      <c r="B132354" s="6">
        <v>120510385</v>
      </c>
      <c r="C132354" s="6" t="s">
        <v>75460</v>
      </c>
      <c r="D132354" s="6">
        <v>120510385</v>
      </c>
      <c r="E132354" s="6" t="s">
        <v>286919</v>
      </c>
      <c r="F132354" s="6" t="s">
        <v>286920</v>
      </c>
      <c r="G132354" s="7">
        <v>-19.195590687999999</v>
      </c>
      <c r="H132354" s="7">
        <v>122.27852074400001</v>
      </c>
    </row>
    <row r="132355" spans="1:8">
      <c r="A132355" s="1" t="str">
        <f t="shared" ref="A132355:A132418" si="2068">_xlfn.CONCAT("dwer",B132355)</f>
        <v>dwer120510386</v>
      </c>
      <c r="B132355" s="6">
        <v>120510386</v>
      </c>
      <c r="C132355" s="6" t="s">
        <v>75461</v>
      </c>
      <c r="D132355" s="6">
        <v>120510386</v>
      </c>
      <c r="E132355" s="6" t="s">
        <v>286921</v>
      </c>
      <c r="F132355" s="6" t="s">
        <v>286922</v>
      </c>
      <c r="G132355" s="7">
        <v>-19.315288540000001</v>
      </c>
      <c r="H132355" s="7">
        <v>122.25757863699999</v>
      </c>
    </row>
    <row r="132356" spans="1:8">
      <c r="A132356" s="1" t="str">
        <f t="shared" si="2068"/>
        <v>dwer120510387</v>
      </c>
      <c r="B132356" s="6">
        <v>120510387</v>
      </c>
      <c r="C132356" s="6" t="s">
        <v>75462</v>
      </c>
      <c r="D132356" s="6">
        <v>120510387</v>
      </c>
      <c r="E132356" s="6" t="s">
        <v>286923</v>
      </c>
      <c r="F132356" s="6" t="s">
        <v>286924</v>
      </c>
      <c r="G132356" s="7">
        <v>-18.495299684999999</v>
      </c>
      <c r="H132356" s="7">
        <v>122.03862236800001</v>
      </c>
    </row>
    <row r="132357" spans="1:8">
      <c r="A132357" s="1" t="str">
        <f t="shared" si="2068"/>
        <v>dwer120510388</v>
      </c>
      <c r="B132357" s="6">
        <v>120510388</v>
      </c>
      <c r="C132357" s="6" t="s">
        <v>75463</v>
      </c>
      <c r="D132357" s="6">
        <v>120510388</v>
      </c>
      <c r="E132357" s="6" t="s">
        <v>286925</v>
      </c>
      <c r="F132357" s="6" t="s">
        <v>286926</v>
      </c>
      <c r="G132357" s="7">
        <v>-18.452128080000001</v>
      </c>
      <c r="H132357" s="7">
        <v>122.08445691999999</v>
      </c>
    </row>
    <row r="132358" spans="1:8">
      <c r="A132358" s="1" t="str">
        <f t="shared" si="2068"/>
        <v>dwer120510389</v>
      </c>
      <c r="B132358" s="6">
        <v>120510389</v>
      </c>
      <c r="C132358" s="6" t="s">
        <v>75464</v>
      </c>
      <c r="D132358" s="6">
        <v>120510389</v>
      </c>
      <c r="E132358" s="6" t="s">
        <v>156061</v>
      </c>
      <c r="F132358" s="6" t="s">
        <v>286927</v>
      </c>
      <c r="G132358" s="7">
        <v>-18.473588986999999</v>
      </c>
      <c r="H132358" s="7">
        <v>122.002991295</v>
      </c>
    </row>
    <row r="132359" spans="1:8">
      <c r="A132359" s="1" t="str">
        <f t="shared" si="2068"/>
        <v>dwer120510390</v>
      </c>
      <c r="B132359" s="6">
        <v>120510390</v>
      </c>
      <c r="C132359" s="6" t="s">
        <v>75465</v>
      </c>
      <c r="D132359" s="6">
        <v>120510390</v>
      </c>
      <c r="E132359" s="6" t="s">
        <v>286928</v>
      </c>
      <c r="F132359" s="6" t="s">
        <v>286929</v>
      </c>
      <c r="G132359" s="7">
        <v>-22.844000000000001</v>
      </c>
      <c r="H132359" s="7">
        <v>122.807</v>
      </c>
    </row>
    <row r="132360" spans="1:8">
      <c r="A132360" s="1" t="str">
        <f t="shared" si="2068"/>
        <v>dwer120510391</v>
      </c>
      <c r="B132360" s="6">
        <v>120510391</v>
      </c>
      <c r="C132360" s="6" t="s">
        <v>75466</v>
      </c>
      <c r="D132360" s="6">
        <v>120510391</v>
      </c>
      <c r="E132360" s="6" t="s">
        <v>286930</v>
      </c>
      <c r="F132360" s="6" t="s">
        <v>286931</v>
      </c>
      <c r="G132360" s="7">
        <v>-22.943000000000001</v>
      </c>
      <c r="H132360" s="7">
        <v>122.83799999999999</v>
      </c>
    </row>
    <row r="132361" spans="1:8">
      <c r="A132361" s="1" t="str">
        <f t="shared" si="2068"/>
        <v>dwer120510392</v>
      </c>
      <c r="B132361" s="6">
        <v>120510392</v>
      </c>
      <c r="C132361" s="6" t="s">
        <v>75467</v>
      </c>
      <c r="D132361" s="6">
        <v>120510392</v>
      </c>
      <c r="E132361" s="6" t="s">
        <v>286932</v>
      </c>
      <c r="F132361" s="6" t="s">
        <v>286933</v>
      </c>
      <c r="G132361" s="7">
        <v>-22.951000000000001</v>
      </c>
      <c r="H132361" s="7">
        <v>122.839</v>
      </c>
    </row>
    <row r="132362" spans="1:8">
      <c r="A132362" s="1" t="str">
        <f t="shared" si="2068"/>
        <v>dwer120510393</v>
      </c>
      <c r="B132362" s="6">
        <v>120510393</v>
      </c>
      <c r="C132362" s="6" t="s">
        <v>75468</v>
      </c>
      <c r="D132362" s="6">
        <v>120510393</v>
      </c>
      <c r="E132362" s="6" t="s">
        <v>160839</v>
      </c>
      <c r="F132362" s="6" t="s">
        <v>286934</v>
      </c>
      <c r="G132362" s="7">
        <v>-22.937000000000001</v>
      </c>
      <c r="H132362" s="7">
        <v>122.837</v>
      </c>
    </row>
    <row r="132363" spans="1:8">
      <c r="A132363" s="1" t="str">
        <f t="shared" si="2068"/>
        <v>dwer120510394</v>
      </c>
      <c r="B132363" s="6">
        <v>120510394</v>
      </c>
      <c r="C132363" s="6" t="s">
        <v>75469</v>
      </c>
      <c r="D132363" s="6">
        <v>120510394</v>
      </c>
      <c r="E132363" s="6" t="s">
        <v>286935</v>
      </c>
      <c r="F132363" s="6" t="s">
        <v>286936</v>
      </c>
      <c r="G132363" s="7">
        <v>-19.46</v>
      </c>
      <c r="H132363" s="7">
        <v>122.947</v>
      </c>
    </row>
    <row r="132364" spans="1:8">
      <c r="A132364" s="1" t="str">
        <f t="shared" si="2068"/>
        <v>dwer120510395</v>
      </c>
      <c r="B132364" s="6">
        <v>120510395</v>
      </c>
      <c r="C132364" s="6" t="s">
        <v>75470</v>
      </c>
      <c r="D132364" s="6">
        <v>120510395</v>
      </c>
      <c r="E132364" s="6" t="s">
        <v>286937</v>
      </c>
      <c r="F132364" s="6" t="s">
        <v>286938</v>
      </c>
      <c r="G132364" s="7">
        <v>-23.114000000000001</v>
      </c>
      <c r="H132364" s="7">
        <v>123.345</v>
      </c>
    </row>
    <row r="132365" spans="1:8">
      <c r="A132365" s="1" t="str">
        <f t="shared" si="2068"/>
        <v>dwer120510396</v>
      </c>
      <c r="B132365" s="6">
        <v>120510396</v>
      </c>
      <c r="C132365" s="6" t="s">
        <v>75471</v>
      </c>
      <c r="D132365" s="6">
        <v>120510396</v>
      </c>
      <c r="E132365" s="6" t="s">
        <v>286939</v>
      </c>
      <c r="F132365" s="6" t="s">
        <v>286940</v>
      </c>
      <c r="G132365" s="7">
        <v>-22.981999999999999</v>
      </c>
      <c r="H132365" s="7">
        <v>123.402</v>
      </c>
    </row>
    <row r="132366" spans="1:8">
      <c r="A132366" s="1" t="str">
        <f t="shared" si="2068"/>
        <v>dwer120510397</v>
      </c>
      <c r="B132366" s="6">
        <v>120510397</v>
      </c>
      <c r="C132366" s="6" t="s">
        <v>75472</v>
      </c>
      <c r="D132366" s="6">
        <v>120510397</v>
      </c>
      <c r="E132366" s="6" t="s">
        <v>286941</v>
      </c>
      <c r="F132366" s="6" t="s">
        <v>286942</v>
      </c>
      <c r="G132366" s="7">
        <v>-20.617000000000001</v>
      </c>
      <c r="H132366" s="7">
        <v>123.45099999999999</v>
      </c>
    </row>
    <row r="132367" spans="1:8">
      <c r="A132367" s="1" t="str">
        <f t="shared" si="2068"/>
        <v>dwer120510398</v>
      </c>
      <c r="B132367" s="6">
        <v>120510398</v>
      </c>
      <c r="C132367" s="6" t="s">
        <v>75473</v>
      </c>
      <c r="D132367" s="6">
        <v>120510398</v>
      </c>
      <c r="E132367" s="6" t="s">
        <v>286943</v>
      </c>
      <c r="F132367" s="6" t="s">
        <v>286944</v>
      </c>
      <c r="G132367" s="7">
        <v>-20.617000000000001</v>
      </c>
      <c r="H132367" s="7">
        <v>123.36799999999999</v>
      </c>
    </row>
    <row r="132368" spans="1:8">
      <c r="A132368" s="1" t="str">
        <f t="shared" si="2068"/>
        <v>dwer120510399</v>
      </c>
      <c r="B132368" s="6">
        <v>120510399</v>
      </c>
      <c r="C132368" s="6" t="s">
        <v>75474</v>
      </c>
      <c r="D132368" s="6">
        <v>120510399</v>
      </c>
      <c r="E132368" s="6" t="s">
        <v>286945</v>
      </c>
      <c r="F132368" s="6" t="s">
        <v>286946</v>
      </c>
      <c r="G132368" s="7">
        <v>-20.109000000000002</v>
      </c>
      <c r="H132368" s="7">
        <v>123.479</v>
      </c>
    </row>
    <row r="132369" spans="1:8">
      <c r="A132369" s="1" t="str">
        <f t="shared" si="2068"/>
        <v>dwer120510400</v>
      </c>
      <c r="B132369" s="6">
        <v>120510400</v>
      </c>
      <c r="C132369" s="6" t="s">
        <v>75475</v>
      </c>
      <c r="D132369" s="6">
        <v>120510400</v>
      </c>
      <c r="E132369" s="6" t="s">
        <v>286947</v>
      </c>
      <c r="F132369" s="6" t="s">
        <v>286948</v>
      </c>
      <c r="G132369" s="7">
        <v>-19.498604751999999</v>
      </c>
      <c r="H132369" s="7">
        <v>123.484630495</v>
      </c>
    </row>
    <row r="132370" spans="1:8">
      <c r="A132370" s="1" t="str">
        <f t="shared" si="2068"/>
        <v>dwer120510401</v>
      </c>
      <c r="B132370" s="6">
        <v>120510401</v>
      </c>
      <c r="C132370" s="6" t="s">
        <v>75476</v>
      </c>
      <c r="D132370" s="6">
        <v>120510401</v>
      </c>
      <c r="E132370" s="6" t="s">
        <v>286949</v>
      </c>
      <c r="F132370" s="6" t="s">
        <v>286950</v>
      </c>
      <c r="G132370" s="7">
        <v>-19.238888548999999</v>
      </c>
      <c r="H132370" s="7">
        <v>123.476302348</v>
      </c>
    </row>
    <row r="132371" spans="1:8">
      <c r="A132371" s="1" t="str">
        <f t="shared" si="2068"/>
        <v>dwer120510402</v>
      </c>
      <c r="B132371" s="6">
        <v>120510402</v>
      </c>
      <c r="C132371" s="6" t="s">
        <v>75477</v>
      </c>
      <c r="D132371" s="6">
        <v>120510402</v>
      </c>
      <c r="E132371" s="6" t="s">
        <v>286951</v>
      </c>
      <c r="F132371" s="6" t="s">
        <v>286952</v>
      </c>
      <c r="G132371" s="7">
        <v>-19.481944073000001</v>
      </c>
      <c r="H132371" s="7">
        <v>123.417965288</v>
      </c>
    </row>
    <row r="132372" spans="1:8">
      <c r="A132372" s="1" t="str">
        <f t="shared" si="2068"/>
        <v>dwer120510403</v>
      </c>
      <c r="B132372" s="6">
        <v>120510403</v>
      </c>
      <c r="C132372" s="6" t="s">
        <v>75477</v>
      </c>
      <c r="D132372" s="6">
        <v>120510403</v>
      </c>
      <c r="E132372" s="6" t="s">
        <v>286951</v>
      </c>
      <c r="F132372" s="6" t="s">
        <v>286952</v>
      </c>
      <c r="G132372" s="7">
        <v>-19.481944073000001</v>
      </c>
      <c r="H132372" s="7">
        <v>123.417965288</v>
      </c>
    </row>
    <row r="132373" spans="1:8">
      <c r="A132373" s="1" t="str">
        <f t="shared" si="2068"/>
        <v>dwer120510404</v>
      </c>
      <c r="B132373" s="6">
        <v>120510404</v>
      </c>
      <c r="C132373" s="6" t="s">
        <v>75478</v>
      </c>
      <c r="D132373" s="6">
        <v>120510404</v>
      </c>
      <c r="E132373" s="6" t="s">
        <v>286953</v>
      </c>
      <c r="F132373" s="6" t="s">
        <v>286954</v>
      </c>
      <c r="G132373" s="7">
        <v>-19.465277978</v>
      </c>
      <c r="H132373" s="7">
        <v>123.045742696</v>
      </c>
    </row>
    <row r="132374" spans="1:8">
      <c r="A132374" s="1" t="str">
        <f t="shared" si="2068"/>
        <v>dwer120510405</v>
      </c>
      <c r="B132374" s="6">
        <v>120510405</v>
      </c>
      <c r="C132374" s="6" t="s">
        <v>75479</v>
      </c>
      <c r="D132374" s="6">
        <v>120510405</v>
      </c>
      <c r="E132374" s="6" t="s">
        <v>286955</v>
      </c>
      <c r="F132374" s="6" t="s">
        <v>286956</v>
      </c>
      <c r="G132374" s="7">
        <v>-22.645</v>
      </c>
      <c r="H132374" s="7">
        <v>123.759</v>
      </c>
    </row>
    <row r="132375" spans="1:8">
      <c r="A132375" s="1" t="str">
        <f t="shared" si="2068"/>
        <v>dwer120510406</v>
      </c>
      <c r="B132375" s="6">
        <v>120510406</v>
      </c>
      <c r="C132375" s="6" t="s">
        <v>75480</v>
      </c>
      <c r="D132375" s="6">
        <v>120510406</v>
      </c>
      <c r="E132375" s="6" t="s">
        <v>286957</v>
      </c>
      <c r="F132375" s="6" t="s">
        <v>286958</v>
      </c>
      <c r="G132375" s="7">
        <v>-22.919</v>
      </c>
      <c r="H132375" s="7">
        <v>123.504</v>
      </c>
    </row>
    <row r="132376" spans="1:8">
      <c r="A132376" s="1" t="str">
        <f t="shared" si="2068"/>
        <v>dwer120510407</v>
      </c>
      <c r="B132376" s="6">
        <v>120510407</v>
      </c>
      <c r="C132376" s="6" t="s">
        <v>75481</v>
      </c>
      <c r="D132376" s="6">
        <v>120510407</v>
      </c>
      <c r="E132376" s="6" t="s">
        <v>286959</v>
      </c>
      <c r="F132376" s="6" t="s">
        <v>286960</v>
      </c>
      <c r="G132376" s="7">
        <v>-20.966999999999999</v>
      </c>
      <c r="H132376" s="7">
        <v>123.774</v>
      </c>
    </row>
    <row r="132377" spans="1:8">
      <c r="A132377" s="1" t="str">
        <f t="shared" si="2068"/>
        <v>dwer120510408</v>
      </c>
      <c r="B132377" s="6">
        <v>120510408</v>
      </c>
      <c r="C132377" s="6" t="s">
        <v>28970</v>
      </c>
      <c r="D132377" s="6">
        <v>120510408</v>
      </c>
      <c r="E132377" s="6" t="s">
        <v>286961</v>
      </c>
      <c r="F132377" s="6" t="s">
        <v>286962</v>
      </c>
      <c r="G132377" s="7">
        <v>-20.956</v>
      </c>
      <c r="H132377" s="7">
        <v>123.568</v>
      </c>
    </row>
    <row r="132378" spans="1:8">
      <c r="A132378" s="1" t="str">
        <f t="shared" si="2068"/>
        <v>dwer120510409</v>
      </c>
      <c r="B132378" s="6">
        <v>120510409</v>
      </c>
      <c r="C132378" s="6" t="s">
        <v>75482</v>
      </c>
      <c r="D132378" s="6">
        <v>120510409</v>
      </c>
      <c r="E132378" s="6" t="s">
        <v>286963</v>
      </c>
      <c r="F132378" s="6" t="s">
        <v>286964</v>
      </c>
      <c r="G132378" s="7">
        <v>-20.617000000000001</v>
      </c>
      <c r="H132378" s="7">
        <v>123.518</v>
      </c>
    </row>
    <row r="132379" spans="1:8">
      <c r="A132379" s="1" t="str">
        <f t="shared" si="2068"/>
        <v>dwer120510410</v>
      </c>
      <c r="B132379" s="6">
        <v>120510410</v>
      </c>
      <c r="C132379" s="6" t="s">
        <v>75483</v>
      </c>
      <c r="D132379" s="6">
        <v>120510410</v>
      </c>
      <c r="E132379" s="6" t="s">
        <v>286965</v>
      </c>
      <c r="F132379" s="6" t="s">
        <v>286966</v>
      </c>
      <c r="G132379" s="7">
        <v>-20.087</v>
      </c>
      <c r="H132379" s="7">
        <v>123.967</v>
      </c>
    </row>
    <row r="132380" spans="1:8">
      <c r="A132380" s="1" t="str">
        <f t="shared" si="2068"/>
        <v>dwer120510411</v>
      </c>
      <c r="B132380" s="6">
        <v>120510411</v>
      </c>
      <c r="C132380" s="6" t="s">
        <v>75484</v>
      </c>
      <c r="D132380" s="6">
        <v>120510411</v>
      </c>
      <c r="E132380" s="6" t="s">
        <v>286965</v>
      </c>
      <c r="F132380" s="6" t="s">
        <v>286966</v>
      </c>
      <c r="G132380" s="7">
        <v>-20.087</v>
      </c>
      <c r="H132380" s="7">
        <v>123.967</v>
      </c>
    </row>
    <row r="132381" spans="1:8">
      <c r="A132381" s="1" t="str">
        <f t="shared" si="2068"/>
        <v>dwer120510412</v>
      </c>
      <c r="B132381" s="6">
        <v>120510412</v>
      </c>
      <c r="C132381" s="6" t="s">
        <v>75485</v>
      </c>
      <c r="D132381" s="6">
        <v>120510412</v>
      </c>
      <c r="E132381" s="6" t="s">
        <v>286965</v>
      </c>
      <c r="F132381" s="6" t="s">
        <v>286966</v>
      </c>
      <c r="G132381" s="7">
        <v>-20.087</v>
      </c>
      <c r="H132381" s="7">
        <v>123.967</v>
      </c>
    </row>
    <row r="132382" spans="1:8">
      <c r="A132382" s="1" t="str">
        <f t="shared" si="2068"/>
        <v>dwer120510413</v>
      </c>
      <c r="B132382" s="6">
        <v>120510413</v>
      </c>
      <c r="C132382" s="6" t="s">
        <v>470</v>
      </c>
      <c r="D132382" s="6">
        <v>120510413</v>
      </c>
      <c r="E132382" s="6" t="s">
        <v>245478</v>
      </c>
      <c r="F132382" s="6" t="s">
        <v>286967</v>
      </c>
      <c r="G132382" s="7">
        <v>-20.292000000000002</v>
      </c>
      <c r="H132382" s="7">
        <v>123.70099999999999</v>
      </c>
    </row>
    <row r="132383" spans="1:8">
      <c r="A132383" s="1" t="str">
        <f t="shared" si="2068"/>
        <v>dwer120510414</v>
      </c>
      <c r="B132383" s="6">
        <v>120510414</v>
      </c>
      <c r="C132383" s="6" t="s">
        <v>75486</v>
      </c>
      <c r="D132383" s="6">
        <v>120510414</v>
      </c>
      <c r="E132383" s="6" t="s">
        <v>286968</v>
      </c>
      <c r="F132383" s="6" t="s">
        <v>286969</v>
      </c>
      <c r="G132383" s="7">
        <v>-19.548603830000001</v>
      </c>
      <c r="H132383" s="7">
        <v>123.95129879</v>
      </c>
    </row>
    <row r="132384" spans="1:8">
      <c r="A132384" s="1" t="str">
        <f t="shared" si="2068"/>
        <v>dwer120510415</v>
      </c>
      <c r="B132384" s="6">
        <v>120510415</v>
      </c>
      <c r="C132384" s="6" t="s">
        <v>75487</v>
      </c>
      <c r="D132384" s="6">
        <v>120510415</v>
      </c>
      <c r="E132384" s="6" t="s">
        <v>286970</v>
      </c>
      <c r="F132384" s="6" t="s">
        <v>286971</v>
      </c>
      <c r="G132384" s="7">
        <v>-19.52360242</v>
      </c>
      <c r="H132384" s="7">
        <v>123.779078021</v>
      </c>
    </row>
    <row r="132385" spans="1:8">
      <c r="A132385" s="1" t="str">
        <f t="shared" si="2068"/>
        <v>dwer120510416</v>
      </c>
      <c r="B132385" s="6">
        <v>120510416</v>
      </c>
      <c r="C132385" s="6" t="s">
        <v>12062</v>
      </c>
      <c r="D132385" s="6">
        <v>120510416</v>
      </c>
      <c r="E132385" s="6" t="s">
        <v>286972</v>
      </c>
      <c r="F132385" s="6" t="s">
        <v>286973</v>
      </c>
      <c r="G132385" s="7">
        <v>-23.44</v>
      </c>
      <c r="H132385" s="7">
        <v>124.387</v>
      </c>
    </row>
    <row r="132386" spans="1:8">
      <c r="A132386" s="1" t="str">
        <f t="shared" si="2068"/>
        <v>dwer120510417</v>
      </c>
      <c r="B132386" s="6">
        <v>120510417</v>
      </c>
      <c r="C132386" s="6" t="s">
        <v>75488</v>
      </c>
      <c r="D132386" s="6">
        <v>120510417</v>
      </c>
      <c r="E132386" s="6" t="s">
        <v>286974</v>
      </c>
      <c r="F132386" s="6" t="s">
        <v>286975</v>
      </c>
      <c r="G132386" s="7">
        <v>-22.524000000000001</v>
      </c>
      <c r="H132386" s="7">
        <v>124.40600000000001</v>
      </c>
    </row>
    <row r="132387" spans="1:8">
      <c r="A132387" s="1" t="str">
        <f t="shared" si="2068"/>
        <v>dwer120510418</v>
      </c>
      <c r="B132387" s="6">
        <v>120510418</v>
      </c>
      <c r="C132387" s="6" t="s">
        <v>75489</v>
      </c>
      <c r="D132387" s="6">
        <v>120510418</v>
      </c>
      <c r="E132387" s="6" t="s">
        <v>286976</v>
      </c>
      <c r="F132387" s="6" t="s">
        <v>286977</v>
      </c>
      <c r="G132387" s="7">
        <v>-22.555</v>
      </c>
      <c r="H132387" s="7">
        <v>124.425</v>
      </c>
    </row>
    <row r="132388" spans="1:8">
      <c r="A132388" s="1" t="str">
        <f t="shared" si="2068"/>
        <v>dwer120510419</v>
      </c>
      <c r="B132388" s="6">
        <v>120510419</v>
      </c>
      <c r="C132388" s="6" t="s">
        <v>75490</v>
      </c>
      <c r="D132388" s="6">
        <v>120510419</v>
      </c>
      <c r="E132388" s="6" t="s">
        <v>232304</v>
      </c>
      <c r="F132388" s="6" t="s">
        <v>286978</v>
      </c>
      <c r="G132388" s="7">
        <v>-21.132999999999999</v>
      </c>
      <c r="H132388" s="7">
        <v>124.34</v>
      </c>
    </row>
    <row r="132389" spans="1:8">
      <c r="A132389" s="1" t="str">
        <f t="shared" si="2068"/>
        <v>dwer120510420</v>
      </c>
      <c r="B132389" s="6">
        <v>120510420</v>
      </c>
      <c r="C132389" s="6" t="s">
        <v>75491</v>
      </c>
      <c r="D132389" s="6">
        <v>120510420</v>
      </c>
      <c r="E132389" s="6" t="s">
        <v>286979</v>
      </c>
      <c r="F132389" s="6" t="s">
        <v>286980</v>
      </c>
      <c r="G132389" s="7">
        <v>-20.791</v>
      </c>
      <c r="H132389" s="7">
        <v>124.148</v>
      </c>
    </row>
    <row r="132390" spans="1:8">
      <c r="A132390" s="1" t="str">
        <f t="shared" si="2068"/>
        <v>dwer120510421</v>
      </c>
      <c r="B132390" s="6">
        <v>120510421</v>
      </c>
      <c r="C132390" s="6" t="s">
        <v>75492</v>
      </c>
      <c r="D132390" s="6">
        <v>120510421</v>
      </c>
      <c r="E132390" s="6" t="s">
        <v>286979</v>
      </c>
      <c r="F132390" s="6" t="s">
        <v>286980</v>
      </c>
      <c r="G132390" s="7">
        <v>-20.791</v>
      </c>
      <c r="H132390" s="7">
        <v>124.148</v>
      </c>
    </row>
    <row r="132391" spans="1:8">
      <c r="A132391" s="1" t="str">
        <f t="shared" si="2068"/>
        <v>dwer120510422</v>
      </c>
      <c r="B132391" s="6">
        <v>120510422</v>
      </c>
      <c r="C132391" s="6" t="s">
        <v>75493</v>
      </c>
      <c r="D132391" s="6">
        <v>120510422</v>
      </c>
      <c r="E132391" s="6" t="s">
        <v>176446</v>
      </c>
      <c r="F132391" s="6" t="s">
        <v>286981</v>
      </c>
      <c r="G132391" s="7">
        <v>-20.550999999999998</v>
      </c>
      <c r="H132391" s="7">
        <v>124.17400000000001</v>
      </c>
    </row>
    <row r="132392" spans="1:8">
      <c r="A132392" s="1" t="str">
        <f t="shared" si="2068"/>
        <v>dwer120510423</v>
      </c>
      <c r="B132392" s="6">
        <v>120510423</v>
      </c>
      <c r="C132392" s="6" t="s">
        <v>75494</v>
      </c>
      <c r="D132392" s="6">
        <v>120510423</v>
      </c>
      <c r="E132392" s="6" t="s">
        <v>286982</v>
      </c>
      <c r="F132392" s="6" t="s">
        <v>286983</v>
      </c>
      <c r="G132392" s="7">
        <v>-19.576860018000001</v>
      </c>
      <c r="H132392" s="7">
        <v>124.347552302</v>
      </c>
    </row>
    <row r="132393" spans="1:8">
      <c r="A132393" s="1" t="str">
        <f t="shared" si="2068"/>
        <v>dwer120510424</v>
      </c>
      <c r="B132393" s="6">
        <v>120510424</v>
      </c>
      <c r="C132393" s="6" t="s">
        <v>75495</v>
      </c>
      <c r="D132393" s="6">
        <v>120510424</v>
      </c>
      <c r="E132393" s="6" t="s">
        <v>286984</v>
      </c>
      <c r="F132393" s="6" t="s">
        <v>286985</v>
      </c>
      <c r="G132393" s="7">
        <v>-19.900605765000002</v>
      </c>
      <c r="H132393" s="7">
        <v>124.486972822</v>
      </c>
    </row>
    <row r="132394" spans="1:8">
      <c r="A132394" s="1" t="str">
        <f t="shared" si="2068"/>
        <v>dwer120510425</v>
      </c>
      <c r="B132394" s="6">
        <v>120510425</v>
      </c>
      <c r="C132394" s="6" t="s">
        <v>75496</v>
      </c>
      <c r="D132394" s="6">
        <v>120510425</v>
      </c>
      <c r="E132394" s="6" t="s">
        <v>263043</v>
      </c>
      <c r="F132394" s="6" t="s">
        <v>286986</v>
      </c>
      <c r="G132394" s="7">
        <v>-20.521999999999998</v>
      </c>
      <c r="H132394" s="7">
        <v>124.849</v>
      </c>
    </row>
    <row r="132395" spans="1:8">
      <c r="A132395" s="1" t="str">
        <f t="shared" si="2068"/>
        <v>dwer120510426</v>
      </c>
      <c r="B132395" s="6">
        <v>120510426</v>
      </c>
      <c r="C132395" s="6" t="s">
        <v>75497</v>
      </c>
      <c r="D132395" s="6">
        <v>120510426</v>
      </c>
      <c r="E132395" s="6" t="s">
        <v>286987</v>
      </c>
      <c r="F132395" s="6" t="s">
        <v>286988</v>
      </c>
      <c r="G132395" s="7">
        <v>-20.997</v>
      </c>
      <c r="H132395" s="7">
        <v>124.636</v>
      </c>
    </row>
    <row r="132396" spans="1:8">
      <c r="A132396" s="1" t="str">
        <f t="shared" si="2068"/>
        <v>dwer120510427</v>
      </c>
      <c r="B132396" s="6">
        <v>120510427</v>
      </c>
      <c r="C132396" s="6" t="s">
        <v>75498</v>
      </c>
      <c r="D132396" s="6">
        <v>120510427</v>
      </c>
      <c r="E132396" s="6" t="s">
        <v>286989</v>
      </c>
      <c r="F132396" s="6" t="s">
        <v>286990</v>
      </c>
      <c r="G132396" s="7">
        <v>-20.254000000000001</v>
      </c>
      <c r="H132396" s="7">
        <v>124.521</v>
      </c>
    </row>
    <row r="132397" spans="1:8">
      <c r="A132397" s="1" t="str">
        <f t="shared" si="2068"/>
        <v>dwer120510428</v>
      </c>
      <c r="B132397" s="6">
        <v>120510428</v>
      </c>
      <c r="C132397" s="6" t="s">
        <v>75499</v>
      </c>
      <c r="D132397" s="6">
        <v>120510428</v>
      </c>
      <c r="E132397" s="6" t="s">
        <v>286991</v>
      </c>
      <c r="F132397" s="6" t="s">
        <v>286992</v>
      </c>
      <c r="G132397" s="7">
        <v>-20.22</v>
      </c>
      <c r="H132397" s="7">
        <v>124.70399999999999</v>
      </c>
    </row>
    <row r="132398" spans="1:8">
      <c r="A132398" s="1" t="str">
        <f t="shared" si="2068"/>
        <v>dwer120510429</v>
      </c>
      <c r="B132398" s="6">
        <v>120510429</v>
      </c>
      <c r="C132398" s="6" t="s">
        <v>12062</v>
      </c>
      <c r="D132398" s="6">
        <v>120510429</v>
      </c>
      <c r="E132398" s="6" t="s">
        <v>286993</v>
      </c>
      <c r="F132398" s="6" t="s">
        <v>286994</v>
      </c>
      <c r="G132398" s="7">
        <v>-19.842087675999998</v>
      </c>
      <c r="H132398" s="7">
        <v>124.85278839</v>
      </c>
    </row>
    <row r="132399" spans="1:8">
      <c r="A132399" s="1" t="str">
        <f t="shared" si="2068"/>
        <v>dwer120510430</v>
      </c>
      <c r="B132399" s="6">
        <v>120510430</v>
      </c>
      <c r="C132399" s="6" t="s">
        <v>75500</v>
      </c>
      <c r="D132399" s="6">
        <v>120510430</v>
      </c>
      <c r="E132399" s="6" t="s">
        <v>286995</v>
      </c>
      <c r="F132399" s="6" t="s">
        <v>286996</v>
      </c>
      <c r="G132399" s="7">
        <v>-19.992185612</v>
      </c>
      <c r="H132399" s="7">
        <v>124.981861147</v>
      </c>
    </row>
    <row r="132400" spans="1:8">
      <c r="A132400" s="1" t="str">
        <f t="shared" si="2068"/>
        <v>dwer120510431</v>
      </c>
      <c r="B132400" s="6">
        <v>120510431</v>
      </c>
      <c r="C132400" s="6" t="s">
        <v>75501</v>
      </c>
      <c r="D132400" s="6">
        <v>120510431</v>
      </c>
      <c r="E132400" s="6" t="s">
        <v>286995</v>
      </c>
      <c r="F132400" s="6" t="s">
        <v>286996</v>
      </c>
      <c r="G132400" s="7">
        <v>-19.992185612</v>
      </c>
      <c r="H132400" s="7">
        <v>124.981861147</v>
      </c>
    </row>
    <row r="132401" spans="1:8">
      <c r="A132401" s="1" t="str">
        <f t="shared" si="2068"/>
        <v>dwer120510432</v>
      </c>
      <c r="B132401" s="6">
        <v>120510432</v>
      </c>
      <c r="C132401" s="6" t="s">
        <v>75502</v>
      </c>
      <c r="D132401" s="6">
        <v>120510432</v>
      </c>
      <c r="E132401" s="6" t="s">
        <v>286995</v>
      </c>
      <c r="F132401" s="6" t="s">
        <v>286996</v>
      </c>
      <c r="G132401" s="7">
        <v>-19.992185612</v>
      </c>
      <c r="H132401" s="7">
        <v>124.981861147</v>
      </c>
    </row>
    <row r="132402" spans="1:8">
      <c r="A132402" s="1" t="str">
        <f t="shared" si="2068"/>
        <v>dwer120510433</v>
      </c>
      <c r="B132402" s="6">
        <v>120510433</v>
      </c>
      <c r="C132402" s="6" t="s">
        <v>75503</v>
      </c>
      <c r="D132402" s="6">
        <v>120510433</v>
      </c>
      <c r="E132402" s="6" t="s">
        <v>286995</v>
      </c>
      <c r="F132402" s="6" t="s">
        <v>286996</v>
      </c>
      <c r="G132402" s="7">
        <v>-19.992185612</v>
      </c>
      <c r="H132402" s="7">
        <v>124.981861147</v>
      </c>
    </row>
    <row r="132403" spans="1:8">
      <c r="A132403" s="1" t="str">
        <f t="shared" si="2068"/>
        <v>dwer120510434</v>
      </c>
      <c r="B132403" s="6">
        <v>120510434</v>
      </c>
      <c r="C132403" s="6" t="s">
        <v>52294</v>
      </c>
      <c r="D132403" s="6">
        <v>120510434</v>
      </c>
      <c r="E132403" s="6" t="s">
        <v>286997</v>
      </c>
      <c r="F132403" s="6" t="s">
        <v>286998</v>
      </c>
      <c r="G132403" s="7">
        <v>-21.638000000000002</v>
      </c>
      <c r="H132403" s="7">
        <v>125.43899999999999</v>
      </c>
    </row>
    <row r="132404" spans="1:8">
      <c r="A132404" s="1" t="str">
        <f t="shared" si="2068"/>
        <v>dwer120510435</v>
      </c>
      <c r="B132404" s="6">
        <v>120510435</v>
      </c>
      <c r="C132404" s="6" t="s">
        <v>1168</v>
      </c>
      <c r="D132404" s="6">
        <v>120510435</v>
      </c>
      <c r="E132404" s="6" t="s">
        <v>286999</v>
      </c>
      <c r="F132404" s="6" t="s">
        <v>287000</v>
      </c>
      <c r="G132404" s="7">
        <v>-21.164999999999999</v>
      </c>
      <c r="H132404" s="7">
        <v>125.41200000000001</v>
      </c>
    </row>
    <row r="132405" spans="1:8">
      <c r="A132405" s="1" t="str">
        <f t="shared" si="2068"/>
        <v>dwer120510436</v>
      </c>
      <c r="B132405" s="6">
        <v>120510436</v>
      </c>
      <c r="C132405" s="6" t="s">
        <v>75504</v>
      </c>
      <c r="D132405" s="6">
        <v>120510436</v>
      </c>
      <c r="E132405" s="6" t="s">
        <v>287001</v>
      </c>
      <c r="F132405" s="6" t="s">
        <v>287002</v>
      </c>
      <c r="G132405" s="7">
        <v>-21.175999999999998</v>
      </c>
      <c r="H132405" s="7">
        <v>125.342</v>
      </c>
    </row>
    <row r="132406" spans="1:8">
      <c r="A132406" s="1" t="str">
        <f t="shared" si="2068"/>
        <v>dwer120510437</v>
      </c>
      <c r="B132406" s="6">
        <v>120510437</v>
      </c>
      <c r="C132406" s="6" t="s">
        <v>75505</v>
      </c>
      <c r="D132406" s="6">
        <v>120510437</v>
      </c>
      <c r="E132406" s="6" t="s">
        <v>287003</v>
      </c>
      <c r="F132406" s="6" t="s">
        <v>287004</v>
      </c>
      <c r="G132406" s="7">
        <v>-21.43</v>
      </c>
      <c r="H132406" s="7">
        <v>125.242</v>
      </c>
    </row>
    <row r="132407" spans="1:8">
      <c r="A132407" s="1" t="str">
        <f t="shared" si="2068"/>
        <v>dwer120510438</v>
      </c>
      <c r="B132407" s="6">
        <v>120510438</v>
      </c>
      <c r="C132407" s="6" t="s">
        <v>75506</v>
      </c>
      <c r="D132407" s="6">
        <v>120510438</v>
      </c>
      <c r="E132407" s="6" t="s">
        <v>287005</v>
      </c>
      <c r="F132407" s="6" t="s">
        <v>287006</v>
      </c>
      <c r="G132407" s="7">
        <v>-19.713264504000001</v>
      </c>
      <c r="H132407" s="7">
        <v>125.222324344</v>
      </c>
    </row>
    <row r="132408" spans="1:8">
      <c r="A132408" s="1" t="str">
        <f t="shared" si="2068"/>
        <v>dwer120510439</v>
      </c>
      <c r="B132408" s="6">
        <v>120510439</v>
      </c>
      <c r="C132408" s="6" t="s">
        <v>75507</v>
      </c>
      <c r="D132408" s="6">
        <v>120510439</v>
      </c>
      <c r="E132408" s="6" t="s">
        <v>287007</v>
      </c>
      <c r="F132408" s="6" t="s">
        <v>287008</v>
      </c>
      <c r="G132408" s="7">
        <v>-21.202999999999999</v>
      </c>
      <c r="H132408" s="7">
        <v>125.63200000000001</v>
      </c>
    </row>
    <row r="132409" spans="1:8">
      <c r="A132409" s="1" t="str">
        <f t="shared" si="2068"/>
        <v>dwer120510440</v>
      </c>
      <c r="B132409" s="6">
        <v>120510440</v>
      </c>
      <c r="C132409" s="6" t="s">
        <v>75508</v>
      </c>
      <c r="D132409" s="6">
        <v>120510440</v>
      </c>
      <c r="E132409" s="6" t="s">
        <v>287009</v>
      </c>
      <c r="F132409" s="6" t="s">
        <v>287010</v>
      </c>
      <c r="G132409" s="7">
        <v>-19.334399522999998</v>
      </c>
      <c r="H132409" s="7">
        <v>125.671228003</v>
      </c>
    </row>
    <row r="132410" spans="1:8">
      <c r="A132410" s="1" t="str">
        <f t="shared" si="2068"/>
        <v>dwer120510441</v>
      </c>
      <c r="B132410" s="6">
        <v>120510441</v>
      </c>
      <c r="C132410" s="6" t="s">
        <v>75509</v>
      </c>
      <c r="D132410" s="6">
        <v>120510441</v>
      </c>
      <c r="E132410" s="6" t="s">
        <v>287011</v>
      </c>
      <c r="F132410" s="6" t="s">
        <v>287012</v>
      </c>
      <c r="G132410" s="7">
        <v>-19.350569748000002</v>
      </c>
      <c r="H132410" s="7">
        <v>125.659637772</v>
      </c>
    </row>
    <row r="132411" spans="1:8">
      <c r="A132411" s="1" t="str">
        <f t="shared" si="2068"/>
        <v>dwer120510442</v>
      </c>
      <c r="B132411" s="6">
        <v>120510442</v>
      </c>
      <c r="C132411" s="6" t="s">
        <v>75510</v>
      </c>
      <c r="D132411" s="6">
        <v>120510442</v>
      </c>
      <c r="E132411" s="6" t="s">
        <v>287013</v>
      </c>
      <c r="F132411" s="6" t="s">
        <v>287014</v>
      </c>
      <c r="G132411" s="7">
        <v>-19.345029092000001</v>
      </c>
      <c r="H132411" s="7">
        <v>125.68216956800001</v>
      </c>
    </row>
    <row r="132412" spans="1:8">
      <c r="A132412" s="1" t="str">
        <f t="shared" si="2068"/>
        <v>dwer120510443</v>
      </c>
      <c r="B132412" s="6">
        <v>120510443</v>
      </c>
      <c r="C132412" s="6" t="s">
        <v>75511</v>
      </c>
      <c r="D132412" s="6">
        <v>120510443</v>
      </c>
      <c r="E132412" s="6" t="s">
        <v>287015</v>
      </c>
      <c r="F132412" s="6" t="s">
        <v>287016</v>
      </c>
      <c r="G132412" s="7">
        <v>-19.575288942</v>
      </c>
      <c r="H132412" s="7">
        <v>126.32126834100001</v>
      </c>
    </row>
    <row r="132413" spans="1:8">
      <c r="A132413" s="1" t="str">
        <f t="shared" si="2068"/>
        <v>dwer120510444</v>
      </c>
      <c r="B132413" s="6">
        <v>120510444</v>
      </c>
      <c r="C132413" s="6" t="s">
        <v>75512</v>
      </c>
      <c r="D132413" s="6">
        <v>120510444</v>
      </c>
      <c r="E132413" s="6" t="s">
        <v>287017</v>
      </c>
      <c r="F132413" s="6" t="s">
        <v>287016</v>
      </c>
      <c r="G132413" s="7">
        <v>-19.575288093000001</v>
      </c>
      <c r="H132413" s="7">
        <v>126.321211197</v>
      </c>
    </row>
    <row r="132414" spans="1:8">
      <c r="A132414" s="1" t="str">
        <f t="shared" si="2068"/>
        <v>dwer120510445</v>
      </c>
      <c r="B132414" s="6">
        <v>120510445</v>
      </c>
      <c r="C132414" s="6" t="s">
        <v>75513</v>
      </c>
      <c r="D132414" s="6">
        <v>120510445</v>
      </c>
      <c r="E132414" s="6" t="s">
        <v>287018</v>
      </c>
      <c r="F132414" s="6" t="s">
        <v>287019</v>
      </c>
      <c r="G132414" s="7">
        <v>-19.375255761999998</v>
      </c>
      <c r="H132414" s="7">
        <v>126.379266022</v>
      </c>
    </row>
    <row r="132415" spans="1:8">
      <c r="A132415" s="1" t="str">
        <f t="shared" si="2068"/>
        <v>dwer120510446</v>
      </c>
      <c r="B132415" s="6">
        <v>120510446</v>
      </c>
      <c r="C132415" s="6" t="s">
        <v>75514</v>
      </c>
      <c r="D132415" s="6">
        <v>120510446</v>
      </c>
      <c r="E132415" s="6" t="s">
        <v>287020</v>
      </c>
      <c r="F132415" s="6" t="s">
        <v>287021</v>
      </c>
      <c r="G132415" s="7">
        <v>-20.942</v>
      </c>
      <c r="H132415" s="7">
        <v>126.998</v>
      </c>
    </row>
    <row r="132416" spans="1:8">
      <c r="A132416" s="1" t="str">
        <f t="shared" si="2068"/>
        <v>dwer120510447</v>
      </c>
      <c r="B132416" s="6">
        <v>120510447</v>
      </c>
      <c r="C132416" s="6" t="s">
        <v>75515</v>
      </c>
      <c r="D132416" s="6">
        <v>120510447</v>
      </c>
      <c r="E132416" s="6" t="s">
        <v>287022</v>
      </c>
      <c r="F132416" s="6" t="s">
        <v>287023</v>
      </c>
      <c r="G132416" s="7">
        <v>-19.510098319000001</v>
      </c>
      <c r="H132416" s="7">
        <v>126.763120779</v>
      </c>
    </row>
    <row r="132417" spans="1:8">
      <c r="A132417" s="1" t="str">
        <f t="shared" si="2068"/>
        <v>dwer120510448</v>
      </c>
      <c r="B132417" s="6">
        <v>120510448</v>
      </c>
      <c r="C132417" s="6" t="s">
        <v>75516</v>
      </c>
      <c r="D132417" s="6">
        <v>120510448</v>
      </c>
      <c r="E132417" s="6" t="s">
        <v>287024</v>
      </c>
      <c r="F132417" s="6" t="s">
        <v>287025</v>
      </c>
      <c r="G132417" s="7">
        <v>-19.429583759</v>
      </c>
      <c r="H132417" s="7">
        <v>126.86383694200001</v>
      </c>
    </row>
    <row r="132418" spans="1:8">
      <c r="A132418" s="1" t="str">
        <f t="shared" si="2068"/>
        <v>dwer120510449</v>
      </c>
      <c r="B132418" s="6">
        <v>120510449</v>
      </c>
      <c r="C132418" s="6" t="s">
        <v>75517</v>
      </c>
      <c r="D132418" s="6">
        <v>120510449</v>
      </c>
      <c r="E132418" s="6" t="s">
        <v>287026</v>
      </c>
      <c r="F132418" s="6" t="s">
        <v>287027</v>
      </c>
      <c r="G132418" s="7">
        <v>-19.458980695000001</v>
      </c>
      <c r="H132418" s="7">
        <v>126.527066214</v>
      </c>
    </row>
    <row r="132419" spans="1:8">
      <c r="A132419" s="1" t="str">
        <f t="shared" ref="A132419:A132482" si="2069">_xlfn.CONCAT("dwer",B132419)</f>
        <v>dwer120510450</v>
      </c>
      <c r="B132419" s="6">
        <v>120510450</v>
      </c>
      <c r="C132419" s="6" t="s">
        <v>75518</v>
      </c>
      <c r="D132419" s="6">
        <v>120510450</v>
      </c>
      <c r="E132419" s="6" t="s">
        <v>136953</v>
      </c>
      <c r="F132419" s="6" t="s">
        <v>249035</v>
      </c>
      <c r="G132419" s="7">
        <v>-21.562000000000001</v>
      </c>
      <c r="H132419" s="7">
        <v>127.845</v>
      </c>
    </row>
    <row r="132420" spans="1:8">
      <c r="A132420" s="1" t="str">
        <f t="shared" si="2069"/>
        <v>dwer120510451</v>
      </c>
      <c r="B132420" s="6">
        <v>120510451</v>
      </c>
      <c r="C132420" s="6" t="s">
        <v>75519</v>
      </c>
      <c r="D132420" s="6">
        <v>120510451</v>
      </c>
      <c r="E132420" s="6" t="s">
        <v>287028</v>
      </c>
      <c r="F132420" s="6" t="s">
        <v>287029</v>
      </c>
      <c r="G132420" s="7">
        <v>-21.9</v>
      </c>
      <c r="H132420" s="7">
        <v>127.587</v>
      </c>
    </row>
    <row r="132421" spans="1:8">
      <c r="A132421" s="1" t="str">
        <f t="shared" si="2069"/>
        <v>dwer120510452</v>
      </c>
      <c r="B132421" s="6">
        <v>120510452</v>
      </c>
      <c r="C132421" s="6" t="s">
        <v>75520</v>
      </c>
      <c r="D132421" s="6">
        <v>120510452</v>
      </c>
      <c r="E132421" s="6" t="s">
        <v>287030</v>
      </c>
      <c r="F132421" s="6" t="s">
        <v>287031</v>
      </c>
      <c r="G132421" s="7">
        <v>-21.51</v>
      </c>
      <c r="H132421" s="7">
        <v>127.67700000000001</v>
      </c>
    </row>
    <row r="132422" spans="1:8">
      <c r="A132422" s="1" t="str">
        <f t="shared" si="2069"/>
        <v>dwer120510453</v>
      </c>
      <c r="B132422" s="6">
        <v>120510453</v>
      </c>
      <c r="C132422" s="6" t="s">
        <v>75521</v>
      </c>
      <c r="D132422" s="6">
        <v>120510453</v>
      </c>
      <c r="E132422" s="6" t="s">
        <v>287032</v>
      </c>
      <c r="F132422" s="6" t="s">
        <v>287033</v>
      </c>
      <c r="G132422" s="7">
        <v>-21.736000000000001</v>
      </c>
      <c r="H132422" s="7">
        <v>127.676</v>
      </c>
    </row>
    <row r="132423" spans="1:8">
      <c r="A132423" s="1" t="str">
        <f t="shared" si="2069"/>
        <v>dwer120510454</v>
      </c>
      <c r="B132423" s="6">
        <v>120510454</v>
      </c>
      <c r="C132423" s="6" t="s">
        <v>75522</v>
      </c>
      <c r="D132423" s="6">
        <v>120510454</v>
      </c>
      <c r="E132423" s="6" t="s">
        <v>180903</v>
      </c>
      <c r="F132423" s="6" t="s">
        <v>287034</v>
      </c>
      <c r="G132423" s="7">
        <v>-21.259</v>
      </c>
      <c r="H132423" s="7">
        <v>127.953</v>
      </c>
    </row>
    <row r="132424" spans="1:8">
      <c r="A132424" s="1" t="str">
        <f t="shared" si="2069"/>
        <v>dwer120510455</v>
      </c>
      <c r="B132424" s="6">
        <v>120510455</v>
      </c>
      <c r="C132424" s="6" t="s">
        <v>75523</v>
      </c>
      <c r="D132424" s="6">
        <v>120510455</v>
      </c>
      <c r="E132424" s="6" t="s">
        <v>287035</v>
      </c>
      <c r="F132424" s="6" t="s">
        <v>287036</v>
      </c>
      <c r="G132424" s="7">
        <v>-21.358000000000001</v>
      </c>
      <c r="H132424" s="7">
        <v>127.874</v>
      </c>
    </row>
    <row r="132425" spans="1:8">
      <c r="A132425" s="1" t="str">
        <f t="shared" si="2069"/>
        <v>dwer120510456</v>
      </c>
      <c r="B132425" s="6">
        <v>120510456</v>
      </c>
      <c r="C132425" s="6" t="s">
        <v>75524</v>
      </c>
      <c r="D132425" s="6">
        <v>120510456</v>
      </c>
      <c r="E132425" s="6" t="s">
        <v>209400</v>
      </c>
      <c r="F132425" s="6" t="s">
        <v>287037</v>
      </c>
      <c r="G132425" s="7">
        <v>-21.265999999999998</v>
      </c>
      <c r="H132425" s="7">
        <v>127.779</v>
      </c>
    </row>
    <row r="132426" spans="1:8">
      <c r="A132426" s="1" t="str">
        <f t="shared" si="2069"/>
        <v>dwer120510457</v>
      </c>
      <c r="B132426" s="6">
        <v>120510457</v>
      </c>
      <c r="C132426" s="6" t="s">
        <v>75525</v>
      </c>
      <c r="D132426" s="6">
        <v>120510457</v>
      </c>
      <c r="E132426" s="6" t="s">
        <v>287038</v>
      </c>
      <c r="F132426" s="6" t="s">
        <v>287039</v>
      </c>
      <c r="G132426" s="7">
        <v>-21.152999999999999</v>
      </c>
      <c r="H132426" s="7">
        <v>127.59</v>
      </c>
    </row>
    <row r="132427" spans="1:8">
      <c r="A132427" s="1" t="str">
        <f t="shared" si="2069"/>
        <v>dwer120510458</v>
      </c>
      <c r="B132427" s="6">
        <v>120510458</v>
      </c>
      <c r="C132427" s="6" t="s">
        <v>55771</v>
      </c>
      <c r="D132427" s="6">
        <v>120510458</v>
      </c>
      <c r="E132427" s="6" t="s">
        <v>287040</v>
      </c>
      <c r="F132427" s="6" t="s">
        <v>287041</v>
      </c>
      <c r="G132427" s="7">
        <v>-20.034899827</v>
      </c>
      <c r="H132427" s="7">
        <v>119.99681585099999</v>
      </c>
    </row>
    <row r="132428" spans="1:8">
      <c r="A132428" s="1" t="str">
        <f t="shared" si="2069"/>
        <v>dwer120510459</v>
      </c>
      <c r="B132428" s="6">
        <v>120510459</v>
      </c>
      <c r="C132428" s="6" t="s">
        <v>75526</v>
      </c>
      <c r="D132428" s="6">
        <v>120510459</v>
      </c>
      <c r="E132428" s="6" t="s">
        <v>287042</v>
      </c>
      <c r="F132428" s="6" t="s">
        <v>287043</v>
      </c>
      <c r="G132428" s="7">
        <v>-20.006567917000002</v>
      </c>
      <c r="H132428" s="7">
        <v>119.924268482</v>
      </c>
    </row>
    <row r="132429" spans="1:8">
      <c r="A132429" s="1" t="str">
        <f t="shared" si="2069"/>
        <v>dwer120510460</v>
      </c>
      <c r="B132429" s="6">
        <v>120510460</v>
      </c>
      <c r="C132429" s="6" t="s">
        <v>75527</v>
      </c>
      <c r="D132429" s="6">
        <v>120510460</v>
      </c>
      <c r="E132429" s="6" t="s">
        <v>287044</v>
      </c>
      <c r="F132429" s="6" t="s">
        <v>287045</v>
      </c>
      <c r="G132429" s="7">
        <v>-20.057059980999998</v>
      </c>
      <c r="H132429" s="7">
        <v>119.762744727</v>
      </c>
    </row>
    <row r="132430" spans="1:8">
      <c r="A132430" s="1" t="str">
        <f t="shared" si="2069"/>
        <v>dwer120510461</v>
      </c>
      <c r="B132430" s="6">
        <v>120510461</v>
      </c>
      <c r="C132430" s="6" t="s">
        <v>75528</v>
      </c>
      <c r="D132430" s="6">
        <v>120510461</v>
      </c>
      <c r="E132430" s="6" t="s">
        <v>287046</v>
      </c>
      <c r="F132430" s="6" t="s">
        <v>287047</v>
      </c>
      <c r="G132430" s="7">
        <v>-20.106111449</v>
      </c>
      <c r="H132430" s="7">
        <v>119.775409419</v>
      </c>
    </row>
    <row r="132431" spans="1:8">
      <c r="A132431" s="1" t="str">
        <f t="shared" si="2069"/>
        <v>dwer120510462</v>
      </c>
      <c r="B132431" s="6">
        <v>120510462</v>
      </c>
      <c r="C132431" s="6" t="s">
        <v>75529</v>
      </c>
      <c r="D132431" s="6">
        <v>120510462</v>
      </c>
      <c r="E132431" s="6" t="s">
        <v>287048</v>
      </c>
      <c r="F132431" s="6" t="s">
        <v>287049</v>
      </c>
      <c r="G132431" s="7">
        <v>-20.075214648999999</v>
      </c>
      <c r="H132431" s="7">
        <v>119.812007042</v>
      </c>
    </row>
    <row r="132432" spans="1:8">
      <c r="A132432" s="1" t="str">
        <f t="shared" si="2069"/>
        <v>dwer120510463</v>
      </c>
      <c r="B132432" s="6">
        <v>120510463</v>
      </c>
      <c r="C132432" s="6" t="s">
        <v>75530</v>
      </c>
      <c r="D132432" s="6">
        <v>120510463</v>
      </c>
      <c r="E132432" s="6" t="s">
        <v>287050</v>
      </c>
      <c r="F132432" s="6" t="s">
        <v>287051</v>
      </c>
      <c r="G132432" s="7">
        <v>-20.103662010000001</v>
      </c>
      <c r="H132432" s="7">
        <v>119.815430136</v>
      </c>
    </row>
    <row r="132433" spans="1:8">
      <c r="A132433" s="1" t="str">
        <f t="shared" si="2069"/>
        <v>dwer120510464</v>
      </c>
      <c r="B132433" s="6">
        <v>120510464</v>
      </c>
      <c r="C132433" s="6" t="s">
        <v>12062</v>
      </c>
      <c r="D132433" s="6">
        <v>120510464</v>
      </c>
      <c r="E132433" s="6" t="s">
        <v>287052</v>
      </c>
      <c r="F132433" s="6" t="s">
        <v>287053</v>
      </c>
      <c r="G132433" s="7">
        <v>-20.014930815</v>
      </c>
      <c r="H132433" s="7">
        <v>119.869494164</v>
      </c>
    </row>
    <row r="132434" spans="1:8">
      <c r="A132434" s="1" t="str">
        <f t="shared" si="2069"/>
        <v>dwer120510465</v>
      </c>
      <c r="B132434" s="6">
        <v>120510465</v>
      </c>
      <c r="C132434" s="6" t="s">
        <v>75531</v>
      </c>
      <c r="D132434" s="6">
        <v>120510465</v>
      </c>
      <c r="E132434" s="6" t="s">
        <v>287054</v>
      </c>
      <c r="F132434" s="6" t="s">
        <v>287055</v>
      </c>
      <c r="G132434" s="7">
        <v>-20.076509049999999</v>
      </c>
      <c r="H132434" s="7">
        <v>119.77394407</v>
      </c>
    </row>
    <row r="132435" spans="1:8">
      <c r="A132435" s="1" t="str">
        <f t="shared" si="2069"/>
        <v>dwer120510466</v>
      </c>
      <c r="B132435" s="6">
        <v>120510466</v>
      </c>
      <c r="C132435" s="6" t="s">
        <v>75532</v>
      </c>
      <c r="D132435" s="6">
        <v>120510466</v>
      </c>
      <c r="E132435" s="6" t="s">
        <v>287056</v>
      </c>
      <c r="F132435" s="6" t="s">
        <v>287057</v>
      </c>
      <c r="G132435" s="7">
        <v>-20.167540212999999</v>
      </c>
      <c r="H132435" s="7">
        <v>119.75537416</v>
      </c>
    </row>
    <row r="132436" spans="1:8">
      <c r="A132436" s="1" t="str">
        <f t="shared" si="2069"/>
        <v>dwer120510467</v>
      </c>
      <c r="B132436" s="6">
        <v>120510467</v>
      </c>
      <c r="C132436" s="6" t="s">
        <v>75533</v>
      </c>
      <c r="D132436" s="6">
        <v>120510467</v>
      </c>
      <c r="E132436" s="6" t="s">
        <v>287058</v>
      </c>
      <c r="F132436" s="6" t="s">
        <v>287059</v>
      </c>
      <c r="G132436" s="7">
        <v>-20.146408892</v>
      </c>
      <c r="H132436" s="7">
        <v>119.77345448600001</v>
      </c>
    </row>
    <row r="132437" spans="1:8">
      <c r="A132437" s="1" t="str">
        <f t="shared" si="2069"/>
        <v>dwer120510468</v>
      </c>
      <c r="B132437" s="6">
        <v>120510468</v>
      </c>
      <c r="C132437" s="6" t="s">
        <v>75534</v>
      </c>
      <c r="D132437" s="6">
        <v>120510468</v>
      </c>
      <c r="E132437" s="6" t="s">
        <v>287060</v>
      </c>
      <c r="F132437" s="6" t="s">
        <v>287061</v>
      </c>
      <c r="G132437" s="7">
        <v>-20.087600073000001</v>
      </c>
      <c r="H132437" s="7">
        <v>119.665560766</v>
      </c>
    </row>
    <row r="132438" spans="1:8">
      <c r="A132438" s="1" t="str">
        <f t="shared" si="2069"/>
        <v>dwer120510469</v>
      </c>
      <c r="B132438" s="6">
        <v>120510469</v>
      </c>
      <c r="C132438" s="6" t="s">
        <v>28013</v>
      </c>
      <c r="D132438" s="6">
        <v>120510469</v>
      </c>
      <c r="E132438" s="6" t="s">
        <v>287062</v>
      </c>
      <c r="F132438" s="6" t="s">
        <v>287063</v>
      </c>
      <c r="G132438" s="7">
        <v>-20.090491813</v>
      </c>
      <c r="H132438" s="7">
        <v>119.643809162</v>
      </c>
    </row>
    <row r="132439" spans="1:8">
      <c r="A132439" s="1" t="str">
        <f t="shared" si="2069"/>
        <v>dwer120510470</v>
      </c>
      <c r="B132439" s="6">
        <v>120510470</v>
      </c>
      <c r="C132439" s="6" t="s">
        <v>12062</v>
      </c>
      <c r="D132439" s="6">
        <v>120510470</v>
      </c>
      <c r="E132439" s="6" t="s">
        <v>236722</v>
      </c>
      <c r="F132439" s="6" t="s">
        <v>287064</v>
      </c>
      <c r="G132439" s="7">
        <v>-20.084403423000001</v>
      </c>
      <c r="H132439" s="7">
        <v>119.70237722100001</v>
      </c>
    </row>
    <row r="132440" spans="1:8">
      <c r="A132440" s="1" t="str">
        <f t="shared" si="2069"/>
        <v>dwer120510471</v>
      </c>
      <c r="B132440" s="6">
        <v>120510471</v>
      </c>
      <c r="C132440" s="6" t="s">
        <v>75535</v>
      </c>
      <c r="D132440" s="6">
        <v>120510471</v>
      </c>
      <c r="E132440" s="6" t="s">
        <v>287065</v>
      </c>
      <c r="F132440" s="6" t="s">
        <v>287066</v>
      </c>
      <c r="G132440" s="7">
        <v>-20.070479961</v>
      </c>
      <c r="H132440" s="7">
        <v>119.698306204</v>
      </c>
    </row>
    <row r="132441" spans="1:8">
      <c r="A132441" s="1" t="str">
        <f t="shared" si="2069"/>
        <v>dwer120510472</v>
      </c>
      <c r="B132441" s="6">
        <v>120510472</v>
      </c>
      <c r="C132441" s="6" t="s">
        <v>75536</v>
      </c>
      <c r="D132441" s="6">
        <v>120510472</v>
      </c>
      <c r="E132441" s="6" t="s">
        <v>287067</v>
      </c>
      <c r="F132441" s="6" t="s">
        <v>287068</v>
      </c>
      <c r="G132441" s="7">
        <v>-20.020362055</v>
      </c>
      <c r="H132441" s="7">
        <v>119.682766364</v>
      </c>
    </row>
    <row r="132442" spans="1:8">
      <c r="A132442" s="1" t="str">
        <f t="shared" si="2069"/>
        <v>dwer120510473</v>
      </c>
      <c r="B132442" s="6">
        <v>120510473</v>
      </c>
      <c r="C132442" s="6" t="s">
        <v>75537</v>
      </c>
      <c r="D132442" s="6">
        <v>120510473</v>
      </c>
      <c r="E132442" s="6" t="s">
        <v>287069</v>
      </c>
      <c r="F132442" s="6" t="s">
        <v>287070</v>
      </c>
      <c r="G132442" s="7">
        <v>-20.144465350000001</v>
      </c>
      <c r="H132442" s="7">
        <v>119.67740548099999</v>
      </c>
    </row>
    <row r="132443" spans="1:8">
      <c r="A132443" s="1" t="str">
        <f t="shared" si="2069"/>
        <v>dwer120510474</v>
      </c>
      <c r="B132443" s="6">
        <v>120510474</v>
      </c>
      <c r="C132443" s="6" t="s">
        <v>50121</v>
      </c>
      <c r="D132443" s="6">
        <v>120510474</v>
      </c>
      <c r="E132443" s="6" t="s">
        <v>287071</v>
      </c>
      <c r="F132443" s="6" t="s">
        <v>287072</v>
      </c>
      <c r="G132443" s="7">
        <v>-20.167472925999999</v>
      </c>
      <c r="H132443" s="7">
        <v>119.69148061200001</v>
      </c>
    </row>
    <row r="132444" spans="1:8">
      <c r="A132444" s="1" t="str">
        <f t="shared" si="2069"/>
        <v>dwer120510475</v>
      </c>
      <c r="B132444" s="6">
        <v>120510475</v>
      </c>
      <c r="C132444" s="6" t="s">
        <v>75538</v>
      </c>
      <c r="D132444" s="6">
        <v>120510475</v>
      </c>
      <c r="E132444" s="6" t="s">
        <v>287073</v>
      </c>
      <c r="F132444" s="6" t="s">
        <v>287074</v>
      </c>
      <c r="G132444" s="7">
        <v>-20.144680804</v>
      </c>
      <c r="H132444" s="7">
        <v>119.72689453300001</v>
      </c>
    </row>
    <row r="132445" spans="1:8">
      <c r="A132445" s="1" t="str">
        <f t="shared" si="2069"/>
        <v>dwer120510476</v>
      </c>
      <c r="B132445" s="6">
        <v>120510476</v>
      </c>
      <c r="C132445" s="6" t="s">
        <v>75539</v>
      </c>
      <c r="D132445" s="6">
        <v>120510476</v>
      </c>
      <c r="E132445" s="6" t="s">
        <v>257295</v>
      </c>
      <c r="F132445" s="6" t="s">
        <v>287075</v>
      </c>
      <c r="G132445" s="7">
        <v>-19.985328471999999</v>
      </c>
      <c r="H132445" s="7">
        <v>119.924658779</v>
      </c>
    </row>
    <row r="132446" spans="1:8">
      <c r="A132446" s="1" t="str">
        <f t="shared" si="2069"/>
        <v>dwer120510477</v>
      </c>
      <c r="B132446" s="6">
        <v>120510477</v>
      </c>
      <c r="C132446" s="6" t="s">
        <v>75540</v>
      </c>
      <c r="D132446" s="6">
        <v>120510477</v>
      </c>
      <c r="E132446" s="6" t="s">
        <v>287076</v>
      </c>
      <c r="F132446" s="6" t="s">
        <v>287077</v>
      </c>
      <c r="G132446" s="7">
        <v>-19.987749167</v>
      </c>
      <c r="H132446" s="7">
        <v>119.926766218</v>
      </c>
    </row>
    <row r="132447" spans="1:8">
      <c r="A132447" s="1" t="str">
        <f t="shared" si="2069"/>
        <v>dwer120510478</v>
      </c>
      <c r="B132447" s="6">
        <v>120510478</v>
      </c>
      <c r="C132447" s="6" t="s">
        <v>75541</v>
      </c>
      <c r="D132447" s="6">
        <v>120510478</v>
      </c>
      <c r="E132447" s="6" t="s">
        <v>287078</v>
      </c>
      <c r="F132447" s="6" t="s">
        <v>287079</v>
      </c>
      <c r="G132447" s="7">
        <v>-19.980887809999999</v>
      </c>
      <c r="H132447" s="7">
        <v>119.952889328</v>
      </c>
    </row>
    <row r="132448" spans="1:8">
      <c r="A132448" s="1" t="str">
        <f t="shared" si="2069"/>
        <v>dwer120510479</v>
      </c>
      <c r="B132448" s="6">
        <v>120510479</v>
      </c>
      <c r="C132448" s="6" t="s">
        <v>75542</v>
      </c>
      <c r="D132448" s="6">
        <v>120510479</v>
      </c>
      <c r="E132448" s="6" t="s">
        <v>287080</v>
      </c>
      <c r="F132448" s="6" t="s">
        <v>287081</v>
      </c>
      <c r="G132448" s="7">
        <v>-20.305626490000002</v>
      </c>
      <c r="H132448" s="7">
        <v>120.19967622</v>
      </c>
    </row>
    <row r="132449" spans="1:8">
      <c r="A132449" s="1" t="str">
        <f t="shared" si="2069"/>
        <v>dwer120510483</v>
      </c>
      <c r="B132449" s="6">
        <v>120510483</v>
      </c>
      <c r="C132449" s="6" t="s">
        <v>75543</v>
      </c>
      <c r="D132449" s="6">
        <v>120510483</v>
      </c>
      <c r="E132449" s="6" t="s">
        <v>287082</v>
      </c>
      <c r="F132449" s="6" t="s">
        <v>287083</v>
      </c>
      <c r="G132449" s="7">
        <v>-20.270559070000001</v>
      </c>
      <c r="H132449" s="7">
        <v>120.21823607</v>
      </c>
    </row>
    <row r="132450" spans="1:8">
      <c r="A132450" s="1" t="str">
        <f t="shared" si="2069"/>
        <v>dwer120510484</v>
      </c>
      <c r="B132450" s="6">
        <v>120510484</v>
      </c>
      <c r="C132450" s="6" t="s">
        <v>75544</v>
      </c>
      <c r="D132450" s="6">
        <v>120510484</v>
      </c>
      <c r="E132450" s="6" t="s">
        <v>287084</v>
      </c>
      <c r="F132450" s="6" t="s">
        <v>287085</v>
      </c>
      <c r="G132450" s="7">
        <v>-20.02468932</v>
      </c>
      <c r="H132450" s="7">
        <v>120.07160354299999</v>
      </c>
    </row>
    <row r="132451" spans="1:8">
      <c r="A132451" s="1" t="str">
        <f t="shared" si="2069"/>
        <v>dwer120510485</v>
      </c>
      <c r="B132451" s="6">
        <v>120510485</v>
      </c>
      <c r="C132451" s="6" t="s">
        <v>75545</v>
      </c>
      <c r="D132451" s="6">
        <v>120510485</v>
      </c>
      <c r="E132451" s="6" t="s">
        <v>243891</v>
      </c>
      <c r="F132451" s="6" t="s">
        <v>287086</v>
      </c>
      <c r="G132451" s="7">
        <v>-19.954577913000001</v>
      </c>
      <c r="H132451" s="7">
        <v>120.16422368800001</v>
      </c>
    </row>
    <row r="132452" spans="1:8">
      <c r="A132452" s="1" t="str">
        <f t="shared" si="2069"/>
        <v>dwer120510487</v>
      </c>
      <c r="B132452" s="6">
        <v>120510487</v>
      </c>
      <c r="C132452" s="6" t="s">
        <v>75546</v>
      </c>
      <c r="D132452" s="6">
        <v>120510487</v>
      </c>
      <c r="E132452" s="6" t="s">
        <v>286454</v>
      </c>
      <c r="F132452" s="6" t="s">
        <v>286455</v>
      </c>
      <c r="G132452" s="7">
        <v>-19.945913766</v>
      </c>
      <c r="H132452" s="7">
        <v>120.099581434</v>
      </c>
    </row>
    <row r="132453" spans="1:8">
      <c r="A132453" s="1" t="str">
        <f t="shared" si="2069"/>
        <v>dwer120510488</v>
      </c>
      <c r="B132453" s="6">
        <v>120510488</v>
      </c>
      <c r="C132453" s="6" t="s">
        <v>75547</v>
      </c>
      <c r="D132453" s="6">
        <v>120510488</v>
      </c>
      <c r="E132453" s="6" t="s">
        <v>287087</v>
      </c>
      <c r="F132453" s="6" t="s">
        <v>287088</v>
      </c>
      <c r="G132453" s="7">
        <v>-19.969279623999999</v>
      </c>
      <c r="H132453" s="7">
        <v>120.121316114</v>
      </c>
    </row>
    <row r="132454" spans="1:8">
      <c r="A132454" s="1" t="str">
        <f t="shared" si="2069"/>
        <v>dwer120510489</v>
      </c>
      <c r="B132454" s="6">
        <v>120510489</v>
      </c>
      <c r="C132454" s="6" t="s">
        <v>55730</v>
      </c>
      <c r="D132454" s="6">
        <v>120510489</v>
      </c>
      <c r="E132454" s="6" t="s">
        <v>287089</v>
      </c>
      <c r="F132454" s="6" t="s">
        <v>287090</v>
      </c>
      <c r="G132454" s="7">
        <v>-19.980963301999999</v>
      </c>
      <c r="H132454" s="7">
        <v>120.06417192399999</v>
      </c>
    </row>
    <row r="132455" spans="1:8">
      <c r="A132455" s="1" t="str">
        <f t="shared" si="2069"/>
        <v>dwer120510490</v>
      </c>
      <c r="B132455" s="6">
        <v>120510490</v>
      </c>
      <c r="C132455" s="6" t="s">
        <v>75548</v>
      </c>
      <c r="D132455" s="6">
        <v>120510490</v>
      </c>
      <c r="E132455" s="6" t="s">
        <v>287091</v>
      </c>
      <c r="F132455" s="6" t="s">
        <v>287092</v>
      </c>
      <c r="G132455" s="7">
        <v>-19.998177049999999</v>
      </c>
      <c r="H132455" s="7">
        <v>120.56213715</v>
      </c>
    </row>
    <row r="132456" spans="1:8">
      <c r="A132456" s="1" t="str">
        <f t="shared" si="2069"/>
        <v>dwer120510491</v>
      </c>
      <c r="B132456" s="6">
        <v>120510491</v>
      </c>
      <c r="C132456" s="6" t="s">
        <v>75549</v>
      </c>
      <c r="D132456" s="6">
        <v>120510491</v>
      </c>
      <c r="E132456" s="6" t="s">
        <v>287093</v>
      </c>
      <c r="F132456" s="6" t="s">
        <v>287094</v>
      </c>
      <c r="G132456" s="7">
        <v>-19.851432943999999</v>
      </c>
      <c r="H132456" s="7">
        <v>120.665405041</v>
      </c>
    </row>
    <row r="132457" spans="1:8">
      <c r="A132457" s="1" t="str">
        <f t="shared" si="2069"/>
        <v>dwer120510492</v>
      </c>
      <c r="B132457" s="6">
        <v>120510492</v>
      </c>
      <c r="C132457" s="6" t="s">
        <v>75550</v>
      </c>
      <c r="D132457" s="6">
        <v>120510492</v>
      </c>
      <c r="E132457" s="6" t="s">
        <v>286564</v>
      </c>
      <c r="F132457" s="6" t="s">
        <v>287095</v>
      </c>
      <c r="G132457" s="7">
        <v>-19.745146728999998</v>
      </c>
      <c r="H132457" s="7">
        <v>120.69886992799999</v>
      </c>
    </row>
    <row r="132458" spans="1:8">
      <c r="A132458" s="1" t="str">
        <f t="shared" si="2069"/>
        <v>dwer120510493</v>
      </c>
      <c r="B132458" s="6">
        <v>120510493</v>
      </c>
      <c r="C132458" s="6" t="s">
        <v>75551</v>
      </c>
      <c r="D132458" s="6">
        <v>120510493</v>
      </c>
      <c r="E132458" s="6" t="s">
        <v>287096</v>
      </c>
      <c r="F132458" s="6" t="s">
        <v>287097</v>
      </c>
      <c r="G132458" s="7">
        <v>-19.736052485999998</v>
      </c>
      <c r="H132458" s="7">
        <v>120.74449337900001</v>
      </c>
    </row>
    <row r="132459" spans="1:8">
      <c r="A132459" s="1" t="str">
        <f t="shared" si="2069"/>
        <v>dwer120510494</v>
      </c>
      <c r="B132459" s="6">
        <v>120510494</v>
      </c>
      <c r="C132459" s="6" t="s">
        <v>46255</v>
      </c>
      <c r="D132459" s="6">
        <v>120510494</v>
      </c>
      <c r="E132459" s="6" t="s">
        <v>287098</v>
      </c>
      <c r="F132459" s="6" t="s">
        <v>287099</v>
      </c>
      <c r="G132459" s="7">
        <v>-22.372950324000001</v>
      </c>
      <c r="H132459" s="7">
        <v>121.462818068</v>
      </c>
    </row>
    <row r="132460" spans="1:8">
      <c r="A132460" s="1" t="str">
        <f t="shared" si="2069"/>
        <v>dwer120510495</v>
      </c>
      <c r="B132460" s="6">
        <v>120510495</v>
      </c>
      <c r="C132460" s="6" t="s">
        <v>75552</v>
      </c>
      <c r="D132460" s="6">
        <v>120510495</v>
      </c>
      <c r="E132460" s="6" t="s">
        <v>287100</v>
      </c>
      <c r="F132460" s="6" t="s">
        <v>287101</v>
      </c>
      <c r="G132460" s="7">
        <v>-19.542018956</v>
      </c>
      <c r="H132460" s="7">
        <v>121.16275106800001</v>
      </c>
    </row>
    <row r="132461" spans="1:8">
      <c r="A132461" s="1" t="str">
        <f t="shared" si="2069"/>
        <v>dwer120510496</v>
      </c>
      <c r="B132461" s="6">
        <v>120510496</v>
      </c>
      <c r="C132461" s="6" t="s">
        <v>75553</v>
      </c>
      <c r="D132461" s="6">
        <v>120510496</v>
      </c>
      <c r="E132461" s="6" t="s">
        <v>287102</v>
      </c>
      <c r="F132461" s="6" t="s">
        <v>287103</v>
      </c>
      <c r="G132461" s="7">
        <v>-19.635172524000001</v>
      </c>
      <c r="H132461" s="7">
        <v>121.20493209</v>
      </c>
    </row>
    <row r="132462" spans="1:8">
      <c r="A132462" s="1" t="str">
        <f t="shared" si="2069"/>
        <v>dwer120510497</v>
      </c>
      <c r="B132462" s="6">
        <v>120510497</v>
      </c>
      <c r="C132462" s="6" t="s">
        <v>75554</v>
      </c>
      <c r="D132462" s="6">
        <v>120510497</v>
      </c>
      <c r="E132462" s="6" t="s">
        <v>287104</v>
      </c>
      <c r="F132462" s="6" t="s">
        <v>286654</v>
      </c>
      <c r="G132462" s="7">
        <v>-19.210460498</v>
      </c>
      <c r="H132462" s="7">
        <v>121.454715165</v>
      </c>
    </row>
    <row r="132463" spans="1:8">
      <c r="A132463" s="1" t="str">
        <f t="shared" si="2069"/>
        <v>dwer120510498</v>
      </c>
      <c r="B132463" s="6">
        <v>120510498</v>
      </c>
      <c r="C132463" s="6" t="s">
        <v>75555</v>
      </c>
      <c r="D132463" s="6">
        <v>120510498</v>
      </c>
      <c r="E132463" s="6" t="s">
        <v>287105</v>
      </c>
      <c r="F132463" s="6" t="s">
        <v>287106</v>
      </c>
      <c r="G132463" s="7">
        <v>-19.307707835999999</v>
      </c>
      <c r="H132463" s="7">
        <v>121.48552984299999</v>
      </c>
    </row>
    <row r="132464" spans="1:8">
      <c r="A132464" s="1" t="str">
        <f t="shared" si="2069"/>
        <v>dwer120510499</v>
      </c>
      <c r="B132464" s="6">
        <v>120510499</v>
      </c>
      <c r="C132464" s="6" t="s">
        <v>53</v>
      </c>
      <c r="D132464" s="6">
        <v>120510499</v>
      </c>
      <c r="E132464" s="6" t="s">
        <v>287107</v>
      </c>
      <c r="F132464" s="6" t="s">
        <v>287108</v>
      </c>
      <c r="G132464" s="7">
        <v>-19.436607617</v>
      </c>
      <c r="H132464" s="7">
        <v>121.285355823</v>
      </c>
    </row>
    <row r="132465" spans="1:8">
      <c r="A132465" s="1" t="str">
        <f t="shared" si="2069"/>
        <v>dwer120510500</v>
      </c>
      <c r="B132465" s="6">
        <v>120510500</v>
      </c>
      <c r="C132465" s="6" t="s">
        <v>75556</v>
      </c>
      <c r="D132465" s="6">
        <v>120510500</v>
      </c>
      <c r="E132465" s="6" t="s">
        <v>287109</v>
      </c>
      <c r="F132465" s="6" t="s">
        <v>287110</v>
      </c>
      <c r="G132465" s="7">
        <v>-19.407417919</v>
      </c>
      <c r="H132465" s="7">
        <v>121.309398551</v>
      </c>
    </row>
    <row r="132466" spans="1:8">
      <c r="A132466" s="1" t="str">
        <f t="shared" si="2069"/>
        <v>dwer120510501</v>
      </c>
      <c r="B132466" s="6">
        <v>120510501</v>
      </c>
      <c r="C132466" s="6" t="s">
        <v>75557</v>
      </c>
      <c r="D132466" s="6">
        <v>120510501</v>
      </c>
      <c r="E132466" s="6" t="s">
        <v>286766</v>
      </c>
      <c r="F132466" s="6" t="s">
        <v>286767</v>
      </c>
      <c r="G132466" s="7">
        <v>-19.243754295999999</v>
      </c>
      <c r="H132466" s="7">
        <v>121.522341426</v>
      </c>
    </row>
    <row r="132467" spans="1:8">
      <c r="A132467" s="1" t="str">
        <f t="shared" si="2069"/>
        <v>dwer120510502</v>
      </c>
      <c r="B132467" s="6">
        <v>120510502</v>
      </c>
      <c r="C132467" s="6" t="s">
        <v>75558</v>
      </c>
      <c r="D132467" s="6">
        <v>120510502</v>
      </c>
      <c r="E132467" s="6" t="s">
        <v>199395</v>
      </c>
      <c r="F132467" s="6" t="s">
        <v>287111</v>
      </c>
      <c r="G132467" s="7">
        <v>-22.280999999999999</v>
      </c>
      <c r="H132467" s="7">
        <v>122.107</v>
      </c>
    </row>
    <row r="132468" spans="1:8">
      <c r="A132468" s="1" t="str">
        <f t="shared" si="2069"/>
        <v>dwer120510503</v>
      </c>
      <c r="B132468" s="6">
        <v>120510503</v>
      </c>
      <c r="C132468" s="6" t="s">
        <v>75559</v>
      </c>
      <c r="D132468" s="6">
        <v>120510503</v>
      </c>
      <c r="E132468" s="6" t="s">
        <v>287112</v>
      </c>
      <c r="F132468" s="6" t="s">
        <v>253663</v>
      </c>
      <c r="G132468" s="7">
        <v>-21.757000000000001</v>
      </c>
      <c r="H132468" s="7">
        <v>122.32899999999999</v>
      </c>
    </row>
    <row r="132469" spans="1:8">
      <c r="A132469" s="1" t="str">
        <f t="shared" si="2069"/>
        <v>dwer120510504</v>
      </c>
      <c r="B132469" s="6">
        <v>120510504</v>
      </c>
      <c r="C132469" s="6" t="s">
        <v>75560</v>
      </c>
      <c r="D132469" s="6">
        <v>120510504</v>
      </c>
      <c r="E132469" s="6" t="s">
        <v>247854</v>
      </c>
      <c r="F132469" s="6" t="s">
        <v>249218</v>
      </c>
      <c r="G132469" s="7">
        <v>-21.771999999999998</v>
      </c>
      <c r="H132469" s="7">
        <v>122.236</v>
      </c>
    </row>
    <row r="132470" spans="1:8">
      <c r="A132470" s="1" t="str">
        <f t="shared" si="2069"/>
        <v>dwer120510505</v>
      </c>
      <c r="B132470" s="6">
        <v>120510505</v>
      </c>
      <c r="C132470" s="6" t="s">
        <v>75561</v>
      </c>
      <c r="D132470" s="6">
        <v>120510505</v>
      </c>
      <c r="E132470" s="6" t="s">
        <v>287113</v>
      </c>
      <c r="F132470" s="6" t="s">
        <v>287114</v>
      </c>
      <c r="G132470" s="7">
        <v>-21.728000000000002</v>
      </c>
      <c r="H132470" s="7">
        <v>122.20699999999999</v>
      </c>
    </row>
    <row r="132471" spans="1:8">
      <c r="A132471" s="1" t="str">
        <f t="shared" si="2069"/>
        <v>dwer120510506</v>
      </c>
      <c r="B132471" s="6">
        <v>120510506</v>
      </c>
      <c r="C132471" s="6" t="s">
        <v>75562</v>
      </c>
      <c r="D132471" s="6">
        <v>120510506</v>
      </c>
      <c r="E132471" s="6" t="s">
        <v>286886</v>
      </c>
      <c r="F132471" s="6" t="s">
        <v>286887</v>
      </c>
      <c r="G132471" s="7">
        <v>-21.681999999999999</v>
      </c>
      <c r="H132471" s="7">
        <v>122.14100000000001</v>
      </c>
    </row>
    <row r="132472" spans="1:8">
      <c r="A132472" s="1" t="str">
        <f t="shared" si="2069"/>
        <v>dwer120510507</v>
      </c>
      <c r="B132472" s="6">
        <v>120510507</v>
      </c>
      <c r="C132472" s="6" t="s">
        <v>75563</v>
      </c>
      <c r="D132472" s="6">
        <v>120510507</v>
      </c>
      <c r="E132472" s="6" t="s">
        <v>212037</v>
      </c>
      <c r="F132472" s="6" t="s">
        <v>287115</v>
      </c>
      <c r="G132472" s="7">
        <v>-21.704000000000001</v>
      </c>
      <c r="H132472" s="7">
        <v>122.154</v>
      </c>
    </row>
    <row r="132473" spans="1:8">
      <c r="A132473" s="1" t="str">
        <f t="shared" si="2069"/>
        <v>dwer120510508</v>
      </c>
      <c r="B132473" s="6">
        <v>120510508</v>
      </c>
      <c r="C132473" s="6" t="s">
        <v>75564</v>
      </c>
      <c r="D132473" s="6">
        <v>120510508</v>
      </c>
      <c r="E132473" s="6" t="s">
        <v>212037</v>
      </c>
      <c r="F132473" s="6" t="s">
        <v>287115</v>
      </c>
      <c r="G132473" s="7">
        <v>-21.704000000000001</v>
      </c>
      <c r="H132473" s="7">
        <v>122.154</v>
      </c>
    </row>
    <row r="132474" spans="1:8">
      <c r="A132474" s="1" t="str">
        <f t="shared" si="2069"/>
        <v>dwer120510509</v>
      </c>
      <c r="B132474" s="6">
        <v>120510509</v>
      </c>
      <c r="C132474" s="6" t="s">
        <v>75565</v>
      </c>
      <c r="D132474" s="6">
        <v>120510509</v>
      </c>
      <c r="E132474" s="6" t="s">
        <v>287116</v>
      </c>
      <c r="F132474" s="6" t="s">
        <v>287117</v>
      </c>
      <c r="G132474" s="7">
        <v>-21.686</v>
      </c>
      <c r="H132474" s="7">
        <v>122.14400000000001</v>
      </c>
    </row>
    <row r="132475" spans="1:8">
      <c r="A132475" s="1" t="str">
        <f t="shared" si="2069"/>
        <v>dwer120510510</v>
      </c>
      <c r="B132475" s="6">
        <v>120510510</v>
      </c>
      <c r="C132475" s="6" t="s">
        <v>75566</v>
      </c>
      <c r="D132475" s="6">
        <v>120510510</v>
      </c>
      <c r="E132475" s="6" t="s">
        <v>286893</v>
      </c>
      <c r="F132475" s="6" t="s">
        <v>286894</v>
      </c>
      <c r="G132475" s="7">
        <v>-21.696000000000002</v>
      </c>
      <c r="H132475" s="7">
        <v>122.14100000000001</v>
      </c>
    </row>
    <row r="132476" spans="1:8">
      <c r="A132476" s="1" t="str">
        <f t="shared" si="2069"/>
        <v>dwer120510511</v>
      </c>
      <c r="B132476" s="6">
        <v>120510511</v>
      </c>
      <c r="C132476" s="6" t="s">
        <v>75567</v>
      </c>
      <c r="D132476" s="6">
        <v>120510511</v>
      </c>
      <c r="E132476" s="6" t="s">
        <v>287118</v>
      </c>
      <c r="F132476" s="6" t="s">
        <v>287119</v>
      </c>
      <c r="G132476" s="7">
        <v>-21.689</v>
      </c>
      <c r="H132476" s="7">
        <v>122.149</v>
      </c>
    </row>
    <row r="132477" spans="1:8">
      <c r="A132477" s="1" t="str">
        <f t="shared" si="2069"/>
        <v>dwer120510512</v>
      </c>
      <c r="B132477" s="6">
        <v>120510512</v>
      </c>
      <c r="C132477" s="6" t="s">
        <v>75568</v>
      </c>
      <c r="D132477" s="6">
        <v>120510512</v>
      </c>
      <c r="E132477" s="6" t="s">
        <v>287118</v>
      </c>
      <c r="F132477" s="6" t="s">
        <v>287119</v>
      </c>
      <c r="G132477" s="7">
        <v>-21.689</v>
      </c>
      <c r="H132477" s="7">
        <v>122.149</v>
      </c>
    </row>
    <row r="132478" spans="1:8">
      <c r="A132478" s="1" t="str">
        <f t="shared" si="2069"/>
        <v>dwer120510513</v>
      </c>
      <c r="B132478" s="6">
        <v>120510513</v>
      </c>
      <c r="C132478" s="6" t="s">
        <v>75569</v>
      </c>
      <c r="D132478" s="6">
        <v>120510513</v>
      </c>
      <c r="E132478" s="6" t="s">
        <v>196942</v>
      </c>
      <c r="F132478" s="6" t="s">
        <v>287120</v>
      </c>
      <c r="G132478" s="7">
        <v>-21.719000000000001</v>
      </c>
      <c r="H132478" s="7">
        <v>122.19799999999999</v>
      </c>
    </row>
    <row r="132479" spans="1:8">
      <c r="A132479" s="1" t="str">
        <f t="shared" si="2069"/>
        <v>dwer120510514</v>
      </c>
      <c r="B132479" s="6">
        <v>120510514</v>
      </c>
      <c r="C132479" s="6" t="s">
        <v>75570</v>
      </c>
      <c r="D132479" s="6">
        <v>120510514</v>
      </c>
      <c r="E132479" s="6" t="s">
        <v>286884</v>
      </c>
      <c r="F132479" s="6" t="s">
        <v>287121</v>
      </c>
      <c r="G132479" s="7">
        <v>-21.695</v>
      </c>
      <c r="H132479" s="7">
        <v>122.15</v>
      </c>
    </row>
    <row r="132480" spans="1:8">
      <c r="A132480" s="1" t="str">
        <f t="shared" si="2069"/>
        <v>dwer120510515</v>
      </c>
      <c r="B132480" s="6">
        <v>120510515</v>
      </c>
      <c r="C132480" s="6" t="s">
        <v>75571</v>
      </c>
      <c r="D132480" s="6">
        <v>120510515</v>
      </c>
      <c r="E132480" s="6" t="s">
        <v>287122</v>
      </c>
      <c r="F132480" s="6" t="s">
        <v>287123</v>
      </c>
      <c r="G132480" s="7">
        <v>-21.704999999999998</v>
      </c>
      <c r="H132480" s="7">
        <v>122.24299999999999</v>
      </c>
    </row>
    <row r="132481" spans="1:8">
      <c r="A132481" s="1" t="str">
        <f t="shared" si="2069"/>
        <v>dwer120510516</v>
      </c>
      <c r="B132481" s="6">
        <v>120510516</v>
      </c>
      <c r="C132481" s="6" t="s">
        <v>75572</v>
      </c>
      <c r="D132481" s="6">
        <v>120510516</v>
      </c>
      <c r="E132481" s="6" t="s">
        <v>287124</v>
      </c>
      <c r="F132481" s="6" t="s">
        <v>287125</v>
      </c>
      <c r="G132481" s="7">
        <v>-21.722000000000001</v>
      </c>
      <c r="H132481" s="7">
        <v>122.21899999999999</v>
      </c>
    </row>
    <row r="132482" spans="1:8">
      <c r="A132482" s="1" t="str">
        <f t="shared" si="2069"/>
        <v>dwer120510517</v>
      </c>
      <c r="B132482" s="6">
        <v>120510517</v>
      </c>
      <c r="C132482" s="6" t="s">
        <v>75573</v>
      </c>
      <c r="D132482" s="6">
        <v>120510517</v>
      </c>
      <c r="E132482" s="6" t="s">
        <v>125884</v>
      </c>
      <c r="F132482" s="6" t="s">
        <v>287126</v>
      </c>
      <c r="G132482" s="7">
        <v>-22.891999999999999</v>
      </c>
      <c r="H132482" s="7">
        <v>122.85599999999999</v>
      </c>
    </row>
    <row r="132483" spans="1:8">
      <c r="A132483" s="1" t="str">
        <f t="shared" ref="A132483:A132546" si="2070">_xlfn.CONCAT("dwer",B132483)</f>
        <v>dwer120510518</v>
      </c>
      <c r="B132483" s="6">
        <v>120510518</v>
      </c>
      <c r="C132483" s="6" t="s">
        <v>75574</v>
      </c>
      <c r="D132483" s="6">
        <v>120510518</v>
      </c>
      <c r="E132483" s="6" t="s">
        <v>167502</v>
      </c>
      <c r="F132483" s="6" t="s">
        <v>287127</v>
      </c>
      <c r="G132483" s="7">
        <v>-18.646568745</v>
      </c>
      <c r="H132483" s="7">
        <v>122.88784742599999</v>
      </c>
    </row>
    <row r="132484" spans="1:8">
      <c r="A132484" s="1" t="str">
        <f t="shared" si="2070"/>
        <v>dwer120510519</v>
      </c>
      <c r="B132484" s="6">
        <v>120510519</v>
      </c>
      <c r="C132484" s="6" t="s">
        <v>75575</v>
      </c>
      <c r="D132484" s="6">
        <v>120510519</v>
      </c>
      <c r="E132484" s="6" t="s">
        <v>287128</v>
      </c>
      <c r="F132484" s="6" t="s">
        <v>287129</v>
      </c>
      <c r="G132484" s="7">
        <v>-18.637092766999999</v>
      </c>
      <c r="H132484" s="7">
        <v>122.51208559299999</v>
      </c>
    </row>
    <row r="132485" spans="1:8">
      <c r="A132485" s="1" t="str">
        <f t="shared" si="2070"/>
        <v>dwer120510520</v>
      </c>
      <c r="B132485" s="6">
        <v>120510520</v>
      </c>
      <c r="C132485" s="6" t="s">
        <v>75576</v>
      </c>
      <c r="D132485" s="6">
        <v>120510520</v>
      </c>
      <c r="E132485" s="6" t="s">
        <v>287130</v>
      </c>
      <c r="F132485" s="6" t="s">
        <v>287131</v>
      </c>
      <c r="G132485" s="7">
        <v>-22.553000000000001</v>
      </c>
      <c r="H132485" s="7">
        <v>123.43</v>
      </c>
    </row>
    <row r="132486" spans="1:8">
      <c r="A132486" s="1" t="str">
        <f t="shared" si="2070"/>
        <v>dwer120510521</v>
      </c>
      <c r="B132486" s="6">
        <v>120510521</v>
      </c>
      <c r="C132486" s="6" t="s">
        <v>75577</v>
      </c>
      <c r="D132486" s="6">
        <v>120510521</v>
      </c>
      <c r="E132486" s="6" t="s">
        <v>287132</v>
      </c>
      <c r="F132486" s="6" t="s">
        <v>287133</v>
      </c>
      <c r="G132486" s="7">
        <v>-22.527999999999999</v>
      </c>
      <c r="H132486" s="7">
        <v>123.47499999999999</v>
      </c>
    </row>
    <row r="132487" spans="1:8">
      <c r="A132487" s="1" t="str">
        <f t="shared" si="2070"/>
        <v>dwer120510522</v>
      </c>
      <c r="B132487" s="6">
        <v>120510522</v>
      </c>
      <c r="C132487" s="6" t="s">
        <v>75578</v>
      </c>
      <c r="D132487" s="6">
        <v>120510522</v>
      </c>
      <c r="E132487" s="6" t="s">
        <v>287134</v>
      </c>
      <c r="F132487" s="6" t="s">
        <v>287135</v>
      </c>
      <c r="G132487" s="7">
        <v>-22.542999999999999</v>
      </c>
      <c r="H132487" s="7">
        <v>123.33799999999999</v>
      </c>
    </row>
    <row r="132488" spans="1:8">
      <c r="A132488" s="1" t="str">
        <f t="shared" si="2070"/>
        <v>dwer120510523</v>
      </c>
      <c r="B132488" s="6">
        <v>120510523</v>
      </c>
      <c r="C132488" s="6" t="s">
        <v>75579</v>
      </c>
      <c r="D132488" s="6">
        <v>120510523</v>
      </c>
      <c r="E132488" s="6" t="s">
        <v>287136</v>
      </c>
      <c r="F132488" s="6" t="s">
        <v>287137</v>
      </c>
      <c r="G132488" s="7">
        <v>-22.725000000000001</v>
      </c>
      <c r="H132488" s="7">
        <v>123.47499999999999</v>
      </c>
    </row>
    <row r="132489" spans="1:8">
      <c r="A132489" s="1" t="str">
        <f t="shared" si="2070"/>
        <v>dwer120510524</v>
      </c>
      <c r="B132489" s="6">
        <v>120510524</v>
      </c>
      <c r="C132489" s="6" t="s">
        <v>75580</v>
      </c>
      <c r="D132489" s="6">
        <v>120510524</v>
      </c>
      <c r="E132489" s="6" t="s">
        <v>287138</v>
      </c>
      <c r="F132489" s="6" t="s">
        <v>287139</v>
      </c>
      <c r="G132489" s="7">
        <v>-22.954000000000001</v>
      </c>
      <c r="H132489" s="7">
        <v>123.018</v>
      </c>
    </row>
    <row r="132490" spans="1:8">
      <c r="A132490" s="1" t="str">
        <f t="shared" si="2070"/>
        <v>dwer120510525</v>
      </c>
      <c r="B132490" s="6">
        <v>120510525</v>
      </c>
      <c r="C132490" s="6" t="s">
        <v>75581</v>
      </c>
      <c r="D132490" s="6">
        <v>120510525</v>
      </c>
      <c r="E132490" s="6" t="s">
        <v>287140</v>
      </c>
      <c r="F132490" s="6" t="s">
        <v>287141</v>
      </c>
      <c r="G132490" s="7">
        <v>-21.495999999999999</v>
      </c>
      <c r="H132490" s="7">
        <v>123.33499999999999</v>
      </c>
    </row>
    <row r="132491" spans="1:8">
      <c r="A132491" s="1" t="str">
        <f t="shared" si="2070"/>
        <v>dwer120510526</v>
      </c>
      <c r="B132491" s="6">
        <v>120510526</v>
      </c>
      <c r="C132491" s="6" t="s">
        <v>75582</v>
      </c>
      <c r="D132491" s="6">
        <v>120510526</v>
      </c>
      <c r="E132491" s="6" t="s">
        <v>287142</v>
      </c>
      <c r="F132491" s="6" t="s">
        <v>287143</v>
      </c>
      <c r="G132491" s="7">
        <v>-20.725000000000001</v>
      </c>
      <c r="H132491" s="7">
        <v>123.447</v>
      </c>
    </row>
    <row r="132492" spans="1:8">
      <c r="A132492" s="1" t="str">
        <f t="shared" si="2070"/>
        <v>dwer120510527</v>
      </c>
      <c r="B132492" s="6">
        <v>120510527</v>
      </c>
      <c r="C132492" s="6" t="s">
        <v>75583</v>
      </c>
      <c r="D132492" s="6">
        <v>120510527</v>
      </c>
      <c r="E132492" s="6" t="s">
        <v>287144</v>
      </c>
      <c r="F132492" s="6" t="s">
        <v>287145</v>
      </c>
      <c r="G132492" s="7">
        <v>-20.875</v>
      </c>
      <c r="H132492" s="7">
        <v>123.426</v>
      </c>
    </row>
    <row r="132493" spans="1:8">
      <c r="A132493" s="1" t="str">
        <f t="shared" si="2070"/>
        <v>dwer120510528</v>
      </c>
      <c r="B132493" s="6">
        <v>120510528</v>
      </c>
      <c r="C132493" s="6" t="s">
        <v>75584</v>
      </c>
      <c r="D132493" s="6">
        <v>120510528</v>
      </c>
      <c r="E132493" s="6" t="s">
        <v>287146</v>
      </c>
      <c r="F132493" s="6" t="s">
        <v>287147</v>
      </c>
      <c r="G132493" s="7">
        <v>-20.968</v>
      </c>
      <c r="H132493" s="7">
        <v>123.294</v>
      </c>
    </row>
    <row r="132494" spans="1:8">
      <c r="A132494" s="1" t="str">
        <f t="shared" si="2070"/>
        <v>dwer120510529</v>
      </c>
      <c r="B132494" s="6">
        <v>120510529</v>
      </c>
      <c r="C132494" s="6" t="s">
        <v>75585</v>
      </c>
      <c r="D132494" s="6">
        <v>120510529</v>
      </c>
      <c r="E132494" s="6" t="s">
        <v>287148</v>
      </c>
      <c r="F132494" s="6" t="s">
        <v>287149</v>
      </c>
      <c r="G132494" s="7">
        <v>-23.236999999999998</v>
      </c>
      <c r="H132494" s="7">
        <v>123.819</v>
      </c>
    </row>
    <row r="132495" spans="1:8">
      <c r="A132495" s="1" t="str">
        <f t="shared" si="2070"/>
        <v>dwer120510530</v>
      </c>
      <c r="B132495" s="6">
        <v>120510530</v>
      </c>
      <c r="C132495" s="6" t="s">
        <v>75586</v>
      </c>
      <c r="D132495" s="6">
        <v>120510530</v>
      </c>
      <c r="E132495" s="6" t="s">
        <v>247449</v>
      </c>
      <c r="F132495" s="6" t="s">
        <v>287150</v>
      </c>
      <c r="G132495" s="7">
        <v>-23.274000000000001</v>
      </c>
      <c r="H132495" s="7">
        <v>123.91500000000001</v>
      </c>
    </row>
    <row r="132496" spans="1:8">
      <c r="A132496" s="1" t="str">
        <f t="shared" si="2070"/>
        <v>dwer120510531</v>
      </c>
      <c r="B132496" s="6">
        <v>120510531</v>
      </c>
      <c r="C132496" s="6" t="s">
        <v>75587</v>
      </c>
      <c r="D132496" s="6">
        <v>120510531</v>
      </c>
      <c r="E132496" s="6" t="s">
        <v>287151</v>
      </c>
      <c r="F132496" s="6" t="s">
        <v>287152</v>
      </c>
      <c r="G132496" s="7">
        <v>-22.555</v>
      </c>
      <c r="H132496" s="7">
        <v>123.886</v>
      </c>
    </row>
    <row r="132497" spans="1:8">
      <c r="A132497" s="1" t="str">
        <f t="shared" si="2070"/>
        <v>dwer120510532</v>
      </c>
      <c r="B132497" s="6">
        <v>120510532</v>
      </c>
      <c r="C132497" s="6" t="s">
        <v>75588</v>
      </c>
      <c r="D132497" s="6">
        <v>120510532</v>
      </c>
      <c r="E132497" s="6" t="s">
        <v>113095</v>
      </c>
      <c r="F132497" s="6" t="s">
        <v>287153</v>
      </c>
      <c r="G132497" s="7">
        <v>-22.795999999999999</v>
      </c>
      <c r="H132497" s="7">
        <v>123.64700000000001</v>
      </c>
    </row>
    <row r="132498" spans="1:8">
      <c r="A132498" s="1" t="str">
        <f t="shared" si="2070"/>
        <v>dwer120510533</v>
      </c>
      <c r="B132498" s="6">
        <v>120510533</v>
      </c>
      <c r="C132498" s="6" t="s">
        <v>75589</v>
      </c>
      <c r="D132498" s="6">
        <v>120510533</v>
      </c>
      <c r="E132498" s="6" t="s">
        <v>287154</v>
      </c>
      <c r="F132498" s="6" t="s">
        <v>287155</v>
      </c>
      <c r="G132498" s="7">
        <v>-22.814</v>
      </c>
      <c r="H132498" s="7">
        <v>123.623</v>
      </c>
    </row>
    <row r="132499" spans="1:8">
      <c r="A132499" s="1" t="str">
        <f t="shared" si="2070"/>
        <v>dwer120510534</v>
      </c>
      <c r="B132499" s="6">
        <v>120510534</v>
      </c>
      <c r="C132499" s="6" t="s">
        <v>75590</v>
      </c>
      <c r="D132499" s="6">
        <v>120510534</v>
      </c>
      <c r="E132499" s="6" t="s">
        <v>287156</v>
      </c>
      <c r="F132499" s="6" t="s">
        <v>286977</v>
      </c>
      <c r="G132499" s="7">
        <v>-22.56</v>
      </c>
      <c r="H132499" s="7">
        <v>123.626</v>
      </c>
    </row>
    <row r="132500" spans="1:8">
      <c r="A132500" s="1" t="str">
        <f t="shared" si="2070"/>
        <v>dwer120510535</v>
      </c>
      <c r="B132500" s="6">
        <v>120510535</v>
      </c>
      <c r="C132500" s="6" t="s">
        <v>75591</v>
      </c>
      <c r="D132500" s="6">
        <v>120510535</v>
      </c>
      <c r="E132500" s="6" t="s">
        <v>123074</v>
      </c>
      <c r="F132500" s="6" t="s">
        <v>287157</v>
      </c>
      <c r="G132500" s="7">
        <v>-22.565000000000001</v>
      </c>
      <c r="H132500" s="7">
        <v>123.52800000000001</v>
      </c>
    </row>
    <row r="132501" spans="1:8">
      <c r="A132501" s="1" t="str">
        <f t="shared" si="2070"/>
        <v>dwer120510536</v>
      </c>
      <c r="B132501" s="6">
        <v>120510536</v>
      </c>
      <c r="C132501" s="6" t="s">
        <v>75592</v>
      </c>
      <c r="D132501" s="6">
        <v>120510536</v>
      </c>
      <c r="E132501" s="6" t="s">
        <v>287158</v>
      </c>
      <c r="F132501" s="6" t="s">
        <v>287159</v>
      </c>
      <c r="G132501" s="7">
        <v>-22.533000000000001</v>
      </c>
      <c r="H132501" s="7">
        <v>123.572</v>
      </c>
    </row>
    <row r="132502" spans="1:8">
      <c r="A132502" s="1" t="str">
        <f t="shared" si="2070"/>
        <v>dwer120510537</v>
      </c>
      <c r="B132502" s="6">
        <v>120510537</v>
      </c>
      <c r="C132502" s="6" t="s">
        <v>75593</v>
      </c>
      <c r="D132502" s="6">
        <v>120510537</v>
      </c>
      <c r="E132502" s="6" t="s">
        <v>287160</v>
      </c>
      <c r="F132502" s="6" t="s">
        <v>287161</v>
      </c>
      <c r="G132502" s="7">
        <v>-22.616</v>
      </c>
      <c r="H132502" s="7">
        <v>123.542</v>
      </c>
    </row>
    <row r="132503" spans="1:8">
      <c r="A132503" s="1" t="str">
        <f t="shared" si="2070"/>
        <v>dwer120510538</v>
      </c>
      <c r="B132503" s="6">
        <v>120510538</v>
      </c>
      <c r="C132503" s="6" t="s">
        <v>75594</v>
      </c>
      <c r="D132503" s="6">
        <v>120510538</v>
      </c>
      <c r="E132503" s="6" t="s">
        <v>287162</v>
      </c>
      <c r="F132503" s="6" t="s">
        <v>287163</v>
      </c>
      <c r="G132503" s="7">
        <v>-22.706</v>
      </c>
      <c r="H132503" s="7">
        <v>123.59099999999999</v>
      </c>
    </row>
    <row r="132504" spans="1:8">
      <c r="A132504" s="1" t="str">
        <f t="shared" si="2070"/>
        <v>dwer120510539</v>
      </c>
      <c r="B132504" s="6">
        <v>120510539</v>
      </c>
      <c r="C132504" s="6" t="s">
        <v>75595</v>
      </c>
      <c r="D132504" s="6">
        <v>120510539</v>
      </c>
      <c r="E132504" s="6" t="s">
        <v>287164</v>
      </c>
      <c r="F132504" s="6" t="s">
        <v>287165</v>
      </c>
      <c r="G132504" s="7">
        <v>-22.145</v>
      </c>
      <c r="H132504" s="7">
        <v>123.724</v>
      </c>
    </row>
    <row r="132505" spans="1:8">
      <c r="A132505" s="1" t="str">
        <f t="shared" si="2070"/>
        <v>dwer120510540</v>
      </c>
      <c r="B132505" s="6">
        <v>120510540</v>
      </c>
      <c r="C132505" s="6" t="s">
        <v>75596</v>
      </c>
      <c r="D132505" s="6">
        <v>120510540</v>
      </c>
      <c r="E132505" s="6" t="s">
        <v>287166</v>
      </c>
      <c r="F132505" s="6" t="s">
        <v>287167</v>
      </c>
      <c r="G132505" s="7">
        <v>-21.167000000000002</v>
      </c>
      <c r="H132505" s="7">
        <v>123.88500000000001</v>
      </c>
    </row>
    <row r="132506" spans="1:8">
      <c r="A132506" s="1" t="str">
        <f t="shared" si="2070"/>
        <v>dwer120510541</v>
      </c>
      <c r="B132506" s="6">
        <v>120510541</v>
      </c>
      <c r="C132506" s="6" t="s">
        <v>75597</v>
      </c>
      <c r="D132506" s="6">
        <v>120510541</v>
      </c>
      <c r="E132506" s="6" t="s">
        <v>218802</v>
      </c>
      <c r="F132506" s="6" t="s">
        <v>287168</v>
      </c>
      <c r="G132506" s="7">
        <v>-20.75</v>
      </c>
      <c r="H132506" s="7">
        <v>123.735</v>
      </c>
    </row>
    <row r="132507" spans="1:8">
      <c r="A132507" s="1" t="str">
        <f t="shared" si="2070"/>
        <v>dwer120510542</v>
      </c>
      <c r="B132507" s="6">
        <v>120510542</v>
      </c>
      <c r="C132507" s="6" t="s">
        <v>75598</v>
      </c>
      <c r="D132507" s="6">
        <v>120510542</v>
      </c>
      <c r="E132507" s="6" t="s">
        <v>287169</v>
      </c>
      <c r="F132507" s="6" t="s">
        <v>265788</v>
      </c>
      <c r="G132507" s="7">
        <v>-20.734000000000002</v>
      </c>
      <c r="H132507" s="7">
        <v>123.58499999999999</v>
      </c>
    </row>
    <row r="132508" spans="1:8">
      <c r="A132508" s="1" t="str">
        <f t="shared" si="2070"/>
        <v>dwer120510543</v>
      </c>
      <c r="B132508" s="6">
        <v>120510543</v>
      </c>
      <c r="C132508" s="6" t="s">
        <v>75599</v>
      </c>
      <c r="D132508" s="6">
        <v>120510543</v>
      </c>
      <c r="E132508" s="6" t="s">
        <v>108266</v>
      </c>
      <c r="F132508" s="6" t="s">
        <v>287170</v>
      </c>
      <c r="G132508" s="7">
        <v>-19.363472228999999</v>
      </c>
      <c r="H132508" s="7">
        <v>123.65111815</v>
      </c>
    </row>
    <row r="132509" spans="1:8">
      <c r="A132509" s="1" t="str">
        <f t="shared" si="2070"/>
        <v>dwer120510544</v>
      </c>
      <c r="B132509" s="6">
        <v>120510544</v>
      </c>
      <c r="C132509" s="6" t="s">
        <v>75600</v>
      </c>
      <c r="D132509" s="6">
        <v>120510544</v>
      </c>
      <c r="E132509" s="6" t="s">
        <v>80292</v>
      </c>
      <c r="F132509" s="6" t="s">
        <v>287171</v>
      </c>
      <c r="G132509" s="7">
        <v>-23.408000000000001</v>
      </c>
      <c r="H132509" s="7">
        <v>124.27800000000001</v>
      </c>
    </row>
    <row r="132510" spans="1:8">
      <c r="A132510" s="1" t="str">
        <f t="shared" si="2070"/>
        <v>dwer120510545</v>
      </c>
      <c r="B132510" s="6">
        <v>120510545</v>
      </c>
      <c r="C132510" s="6" t="s">
        <v>75601</v>
      </c>
      <c r="D132510" s="6">
        <v>120510545</v>
      </c>
      <c r="E132510" s="6" t="s">
        <v>111278</v>
      </c>
      <c r="F132510" s="6" t="s">
        <v>287172</v>
      </c>
      <c r="G132510" s="7">
        <v>-23.314</v>
      </c>
      <c r="H132510" s="7">
        <v>124.004</v>
      </c>
    </row>
    <row r="132511" spans="1:8">
      <c r="A132511" s="1" t="str">
        <f t="shared" si="2070"/>
        <v>dwer120510546</v>
      </c>
      <c r="B132511" s="6">
        <v>120510546</v>
      </c>
      <c r="C132511" s="6" t="s">
        <v>75602</v>
      </c>
      <c r="D132511" s="6">
        <v>120510546</v>
      </c>
      <c r="E132511" s="6" t="s">
        <v>112255</v>
      </c>
      <c r="F132511" s="6" t="s">
        <v>287173</v>
      </c>
      <c r="G132511" s="7">
        <v>-23.359000000000002</v>
      </c>
      <c r="H132511" s="7">
        <v>124.08499999999999</v>
      </c>
    </row>
    <row r="132512" spans="1:8">
      <c r="A132512" s="1" t="str">
        <f t="shared" si="2070"/>
        <v>dwer120510547</v>
      </c>
      <c r="B132512" s="6">
        <v>120510547</v>
      </c>
      <c r="C132512" s="6" t="s">
        <v>75603</v>
      </c>
      <c r="D132512" s="6">
        <v>120510547</v>
      </c>
      <c r="E132512" s="6" t="s">
        <v>287174</v>
      </c>
      <c r="F132512" s="6" t="s">
        <v>287175</v>
      </c>
      <c r="G132512" s="7">
        <v>-23.381</v>
      </c>
      <c r="H132512" s="7">
        <v>124.185</v>
      </c>
    </row>
    <row r="132513" spans="1:8">
      <c r="A132513" s="1" t="str">
        <f t="shared" si="2070"/>
        <v>dwer120510548</v>
      </c>
      <c r="B132513" s="6">
        <v>120510548</v>
      </c>
      <c r="C132513" s="6" t="s">
        <v>75604</v>
      </c>
      <c r="D132513" s="6">
        <v>120510548</v>
      </c>
      <c r="E132513" s="6" t="s">
        <v>287176</v>
      </c>
      <c r="F132513" s="6" t="s">
        <v>287177</v>
      </c>
      <c r="G132513" s="7">
        <v>-23.472000000000001</v>
      </c>
      <c r="H132513" s="7">
        <v>124.121</v>
      </c>
    </row>
    <row r="132514" spans="1:8">
      <c r="A132514" s="1" t="str">
        <f t="shared" si="2070"/>
        <v>dwer120510549</v>
      </c>
      <c r="B132514" s="6">
        <v>120510549</v>
      </c>
      <c r="C132514" s="6" t="s">
        <v>75605</v>
      </c>
      <c r="D132514" s="6">
        <v>120510549</v>
      </c>
      <c r="E132514" s="6" t="s">
        <v>287178</v>
      </c>
      <c r="F132514" s="6" t="s">
        <v>287179</v>
      </c>
      <c r="G132514" s="7">
        <v>-22.504000000000001</v>
      </c>
      <c r="H132514" s="7">
        <v>124.14100000000001</v>
      </c>
    </row>
    <row r="132515" spans="1:8">
      <c r="A132515" s="1" t="str">
        <f t="shared" si="2070"/>
        <v>dwer120510550</v>
      </c>
      <c r="B132515" s="6">
        <v>120510550</v>
      </c>
      <c r="C132515" s="6" t="s">
        <v>75606</v>
      </c>
      <c r="D132515" s="6">
        <v>120510550</v>
      </c>
      <c r="E132515" s="6" t="s">
        <v>176813</v>
      </c>
      <c r="F132515" s="6" t="s">
        <v>287180</v>
      </c>
      <c r="G132515" s="7">
        <v>-21.834</v>
      </c>
      <c r="H132515" s="7">
        <v>124.101</v>
      </c>
    </row>
    <row r="132516" spans="1:8">
      <c r="A132516" s="1" t="str">
        <f t="shared" si="2070"/>
        <v>dwer120510551</v>
      </c>
      <c r="B132516" s="6">
        <v>120510551</v>
      </c>
      <c r="C132516" s="6" t="s">
        <v>75607</v>
      </c>
      <c r="D132516" s="6">
        <v>120510551</v>
      </c>
      <c r="E132516" s="6" t="s">
        <v>287181</v>
      </c>
      <c r="F132516" s="6" t="s">
        <v>287182</v>
      </c>
      <c r="G132516" s="7">
        <v>-21.501000000000001</v>
      </c>
      <c r="H132516" s="7">
        <v>124.20099999999999</v>
      </c>
    </row>
    <row r="132517" spans="1:8">
      <c r="A132517" s="1" t="str">
        <f t="shared" si="2070"/>
        <v>dwer120510552</v>
      </c>
      <c r="B132517" s="6">
        <v>120510552</v>
      </c>
      <c r="C132517" s="6" t="s">
        <v>75608</v>
      </c>
      <c r="D132517" s="6">
        <v>120510552</v>
      </c>
      <c r="E132517" s="6" t="s">
        <v>287183</v>
      </c>
      <c r="F132517" s="6" t="s">
        <v>287184</v>
      </c>
      <c r="G132517" s="7">
        <v>-21.634</v>
      </c>
      <c r="H132517" s="7">
        <v>124.251</v>
      </c>
    </row>
    <row r="132518" spans="1:8">
      <c r="A132518" s="1" t="str">
        <f t="shared" si="2070"/>
        <v>dwer120510553</v>
      </c>
      <c r="B132518" s="6">
        <v>120510553</v>
      </c>
      <c r="C132518" s="6" t="s">
        <v>12062</v>
      </c>
      <c r="D132518" s="6">
        <v>120510553</v>
      </c>
      <c r="E132518" s="6" t="s">
        <v>175999</v>
      </c>
      <c r="F132518" s="6" t="s">
        <v>287185</v>
      </c>
      <c r="G132518" s="7">
        <v>-20.79</v>
      </c>
      <c r="H132518" s="7">
        <v>124.15</v>
      </c>
    </row>
    <row r="132519" spans="1:8">
      <c r="A132519" s="1" t="str">
        <f t="shared" si="2070"/>
        <v>dwer120510554</v>
      </c>
      <c r="B132519" s="6">
        <v>120510554</v>
      </c>
      <c r="C132519" s="6" t="s">
        <v>75609</v>
      </c>
      <c r="D132519" s="6">
        <v>120510554</v>
      </c>
      <c r="E132519" s="6" t="s">
        <v>287186</v>
      </c>
      <c r="F132519" s="6" t="s">
        <v>287187</v>
      </c>
      <c r="G132519" s="7">
        <v>-20.539000000000001</v>
      </c>
      <c r="H132519" s="7">
        <v>124.172</v>
      </c>
    </row>
    <row r="132520" spans="1:8">
      <c r="A132520" s="1" t="str">
        <f t="shared" si="2070"/>
        <v>dwer120510555</v>
      </c>
      <c r="B132520" s="6">
        <v>120510555</v>
      </c>
      <c r="C132520" s="6" t="s">
        <v>12062</v>
      </c>
      <c r="D132520" s="6">
        <v>120510555</v>
      </c>
      <c r="E132520" s="6" t="s">
        <v>287188</v>
      </c>
      <c r="F132520" s="6" t="s">
        <v>287189</v>
      </c>
      <c r="G132520" s="7">
        <v>-20.547000000000001</v>
      </c>
      <c r="H132520" s="7">
        <v>124.17100000000001</v>
      </c>
    </row>
    <row r="132521" spans="1:8">
      <c r="A132521" s="1" t="str">
        <f t="shared" si="2070"/>
        <v>dwer120510556</v>
      </c>
      <c r="B132521" s="6">
        <v>120510556</v>
      </c>
      <c r="C132521" s="6" t="s">
        <v>75610</v>
      </c>
      <c r="D132521" s="6">
        <v>120510556</v>
      </c>
      <c r="E132521" s="6" t="s">
        <v>287190</v>
      </c>
      <c r="F132521" s="6" t="s">
        <v>287191</v>
      </c>
      <c r="G132521" s="7">
        <v>-20.41860539</v>
      </c>
      <c r="H132521" s="7">
        <v>124.34852481999999</v>
      </c>
    </row>
    <row r="132522" spans="1:8">
      <c r="A132522" s="1" t="str">
        <f t="shared" si="2070"/>
        <v>dwer120510557</v>
      </c>
      <c r="B132522" s="6">
        <v>120510557</v>
      </c>
      <c r="C132522" s="6" t="s">
        <v>12062</v>
      </c>
      <c r="D132522" s="6">
        <v>120510557</v>
      </c>
      <c r="E132522" s="6" t="s">
        <v>287192</v>
      </c>
      <c r="F132522" s="6" t="s">
        <v>287193</v>
      </c>
      <c r="G132522" s="7">
        <v>-20.420000000000002</v>
      </c>
      <c r="H132522" s="7">
        <v>124.349</v>
      </c>
    </row>
    <row r="132523" spans="1:8">
      <c r="A132523" s="1" t="str">
        <f t="shared" si="2070"/>
        <v>dwer120510558</v>
      </c>
      <c r="B132523" s="6">
        <v>120510558</v>
      </c>
      <c r="C132523" s="6" t="s">
        <v>75611</v>
      </c>
      <c r="D132523" s="6">
        <v>120510558</v>
      </c>
      <c r="E132523" s="6" t="s">
        <v>287194</v>
      </c>
      <c r="F132523" s="6" t="s">
        <v>287195</v>
      </c>
      <c r="G132523" s="7">
        <v>-19.584433219000001</v>
      </c>
      <c r="H132523" s="7">
        <v>124.348520927</v>
      </c>
    </row>
    <row r="132524" spans="1:8">
      <c r="A132524" s="1" t="str">
        <f t="shared" si="2070"/>
        <v>dwer120510559</v>
      </c>
      <c r="B132524" s="6">
        <v>120510559</v>
      </c>
      <c r="C132524" s="6" t="s">
        <v>75612</v>
      </c>
      <c r="D132524" s="6">
        <v>120510559</v>
      </c>
      <c r="E132524" s="6" t="s">
        <v>287196</v>
      </c>
      <c r="F132524" s="6" t="s">
        <v>287197</v>
      </c>
      <c r="G132524" s="7">
        <v>-19.900266451</v>
      </c>
      <c r="H132524" s="7">
        <v>124.492967847</v>
      </c>
    </row>
    <row r="132525" spans="1:8">
      <c r="A132525" s="1" t="str">
        <f t="shared" si="2070"/>
        <v>dwer120510560</v>
      </c>
      <c r="B132525" s="6">
        <v>120510560</v>
      </c>
      <c r="C132525" s="6" t="s">
        <v>75613</v>
      </c>
      <c r="D132525" s="6">
        <v>120510560</v>
      </c>
      <c r="E132525" s="6" t="s">
        <v>287198</v>
      </c>
      <c r="F132525" s="6" t="s">
        <v>287199</v>
      </c>
      <c r="G132525" s="7">
        <v>-22.263999999999999</v>
      </c>
      <c r="H132525" s="7">
        <v>124.904</v>
      </c>
    </row>
    <row r="132526" spans="1:8">
      <c r="A132526" s="1" t="str">
        <f t="shared" si="2070"/>
        <v>dwer120510561</v>
      </c>
      <c r="B132526" s="6">
        <v>120510561</v>
      </c>
      <c r="C132526" s="6" t="s">
        <v>75614</v>
      </c>
      <c r="D132526" s="6">
        <v>120510561</v>
      </c>
      <c r="E132526" s="6" t="s">
        <v>287200</v>
      </c>
      <c r="F132526" s="6" t="s">
        <v>287199</v>
      </c>
      <c r="G132526" s="7">
        <v>-22.263999999999999</v>
      </c>
      <c r="H132526" s="7">
        <v>124.904</v>
      </c>
    </row>
    <row r="132527" spans="1:8">
      <c r="A132527" s="1" t="str">
        <f t="shared" si="2070"/>
        <v>dwer120510562</v>
      </c>
      <c r="B132527" s="6">
        <v>120510562</v>
      </c>
      <c r="C132527" s="6" t="s">
        <v>75615</v>
      </c>
      <c r="D132527" s="6">
        <v>120510562</v>
      </c>
      <c r="E132527" s="6" t="s">
        <v>287201</v>
      </c>
      <c r="F132527" s="6" t="s">
        <v>287202</v>
      </c>
      <c r="G132527" s="7">
        <v>-22.338999999999999</v>
      </c>
      <c r="H132527" s="7">
        <v>124.741</v>
      </c>
    </row>
    <row r="132528" spans="1:8">
      <c r="A132528" s="1" t="str">
        <f t="shared" si="2070"/>
        <v>dwer120510563</v>
      </c>
      <c r="B132528" s="6">
        <v>120510563</v>
      </c>
      <c r="C132528" s="6" t="s">
        <v>75616</v>
      </c>
      <c r="D132528" s="6">
        <v>120510563</v>
      </c>
      <c r="E132528" s="6" t="s">
        <v>287201</v>
      </c>
      <c r="F132528" s="6" t="s">
        <v>287202</v>
      </c>
      <c r="G132528" s="7">
        <v>-22.338999999999999</v>
      </c>
      <c r="H132528" s="7">
        <v>124.741</v>
      </c>
    </row>
    <row r="132529" spans="1:8">
      <c r="A132529" s="1" t="str">
        <f t="shared" si="2070"/>
        <v>dwer120510564</v>
      </c>
      <c r="B132529" s="6">
        <v>120510564</v>
      </c>
      <c r="C132529" s="6" t="s">
        <v>75617</v>
      </c>
      <c r="D132529" s="6">
        <v>120510564</v>
      </c>
      <c r="E132529" s="6" t="s">
        <v>287203</v>
      </c>
      <c r="F132529" s="6" t="s">
        <v>287204</v>
      </c>
      <c r="G132529" s="7">
        <v>-22.408999999999999</v>
      </c>
      <c r="H132529" s="7">
        <v>124.584</v>
      </c>
    </row>
    <row r="132530" spans="1:8">
      <c r="A132530" s="1" t="str">
        <f t="shared" si="2070"/>
        <v>dwer120510565</v>
      </c>
      <c r="B132530" s="6">
        <v>120510565</v>
      </c>
      <c r="C132530" s="6" t="s">
        <v>12062</v>
      </c>
      <c r="D132530" s="6">
        <v>120510565</v>
      </c>
      <c r="E132530" s="6" t="s">
        <v>287205</v>
      </c>
      <c r="F132530" s="6" t="s">
        <v>287206</v>
      </c>
      <c r="G132530" s="7">
        <v>-20.521000000000001</v>
      </c>
      <c r="H132530" s="7">
        <v>124.857</v>
      </c>
    </row>
    <row r="132531" spans="1:8">
      <c r="A132531" s="1" t="str">
        <f t="shared" si="2070"/>
        <v>dwer120510566</v>
      </c>
      <c r="B132531" s="6">
        <v>120510566</v>
      </c>
      <c r="C132531" s="6" t="s">
        <v>75618</v>
      </c>
      <c r="D132531" s="6">
        <v>120510566</v>
      </c>
      <c r="E132531" s="6" t="s">
        <v>287207</v>
      </c>
      <c r="F132531" s="6" t="s">
        <v>287208</v>
      </c>
      <c r="G132531" s="7">
        <v>-20.353999999999999</v>
      </c>
      <c r="H132531" s="7">
        <v>124.518</v>
      </c>
    </row>
    <row r="132532" spans="1:8">
      <c r="A132532" s="1" t="str">
        <f t="shared" si="2070"/>
        <v>dwer120510567</v>
      </c>
      <c r="B132532" s="6">
        <v>120510567</v>
      </c>
      <c r="C132532" s="6" t="s">
        <v>75619</v>
      </c>
      <c r="D132532" s="6">
        <v>120510567</v>
      </c>
      <c r="E132532" s="6" t="s">
        <v>287209</v>
      </c>
      <c r="F132532" s="6" t="s">
        <v>287210</v>
      </c>
      <c r="G132532" s="7">
        <v>-20.222000000000001</v>
      </c>
      <c r="H132532" s="7">
        <v>124.68899999999999</v>
      </c>
    </row>
    <row r="132533" spans="1:8">
      <c r="A132533" s="1" t="str">
        <f t="shared" si="2070"/>
        <v>dwer120510568</v>
      </c>
      <c r="B132533" s="6">
        <v>120510568</v>
      </c>
      <c r="C132533" s="6" t="s">
        <v>75620</v>
      </c>
      <c r="D132533" s="6">
        <v>120510568</v>
      </c>
      <c r="E132533" s="6" t="s">
        <v>287211</v>
      </c>
      <c r="F132533" s="6" t="s">
        <v>287212</v>
      </c>
      <c r="G132533" s="7">
        <v>-22.623999999999999</v>
      </c>
      <c r="H132533" s="7">
        <v>125.009</v>
      </c>
    </row>
    <row r="132534" spans="1:8">
      <c r="A132534" s="1" t="str">
        <f t="shared" si="2070"/>
        <v>dwer120510569</v>
      </c>
      <c r="B132534" s="6">
        <v>120510569</v>
      </c>
      <c r="C132534" s="6" t="s">
        <v>75621</v>
      </c>
      <c r="D132534" s="6">
        <v>120510569</v>
      </c>
      <c r="E132534" s="6" t="s">
        <v>287213</v>
      </c>
      <c r="F132534" s="6" t="s">
        <v>287214</v>
      </c>
      <c r="G132534" s="7">
        <v>-22.155000000000001</v>
      </c>
      <c r="H132534" s="7">
        <v>125.456</v>
      </c>
    </row>
    <row r="132535" spans="1:8">
      <c r="A132535" s="1" t="str">
        <f t="shared" si="2070"/>
        <v>dwer120510570</v>
      </c>
      <c r="B132535" s="6">
        <v>120510570</v>
      </c>
      <c r="C132535" s="6" t="s">
        <v>75622</v>
      </c>
      <c r="D132535" s="6">
        <v>120510570</v>
      </c>
      <c r="E132535" s="6" t="s">
        <v>287215</v>
      </c>
      <c r="F132535" s="6" t="s">
        <v>287216</v>
      </c>
      <c r="G132535" s="7">
        <v>-22.14</v>
      </c>
      <c r="H132535" s="7">
        <v>125.28400000000001</v>
      </c>
    </row>
    <row r="132536" spans="1:8">
      <c r="A132536" s="1" t="str">
        <f t="shared" si="2070"/>
        <v>dwer120510571</v>
      </c>
      <c r="B132536" s="6">
        <v>120510571</v>
      </c>
      <c r="C132536" s="6" t="s">
        <v>75623</v>
      </c>
      <c r="D132536" s="6">
        <v>120510571</v>
      </c>
      <c r="E132536" s="6" t="s">
        <v>287217</v>
      </c>
      <c r="F132536" s="6" t="s">
        <v>287218</v>
      </c>
      <c r="G132536" s="7">
        <v>-22.216999999999999</v>
      </c>
      <c r="H132536" s="7">
        <v>125.05</v>
      </c>
    </row>
    <row r="132537" spans="1:8">
      <c r="A132537" s="1" t="str">
        <f t="shared" si="2070"/>
        <v>dwer120510574</v>
      </c>
      <c r="B132537" s="6">
        <v>120510574</v>
      </c>
      <c r="C132537" s="6" t="s">
        <v>75624</v>
      </c>
      <c r="D132537" s="6">
        <v>120510574</v>
      </c>
      <c r="E132537" s="6" t="s">
        <v>287219</v>
      </c>
      <c r="F132537" s="6" t="s">
        <v>260109</v>
      </c>
      <c r="G132537" s="7">
        <v>-21.556999999999999</v>
      </c>
      <c r="H132537" s="7">
        <v>125.84699999999999</v>
      </c>
    </row>
    <row r="132538" spans="1:8">
      <c r="A132538" s="1" t="str">
        <f t="shared" si="2070"/>
        <v>dwer120510575</v>
      </c>
      <c r="B132538" s="6">
        <v>120510575</v>
      </c>
      <c r="C132538" s="6" t="s">
        <v>75625</v>
      </c>
      <c r="D132538" s="6">
        <v>120510575</v>
      </c>
      <c r="E132538" s="6" t="s">
        <v>287220</v>
      </c>
      <c r="F132538" s="6" t="s">
        <v>287221</v>
      </c>
      <c r="G132538" s="7">
        <v>-21.670999999999999</v>
      </c>
      <c r="H132538" s="7">
        <v>125.78700000000001</v>
      </c>
    </row>
    <row r="132539" spans="1:8">
      <c r="A132539" s="1" t="str">
        <f t="shared" si="2070"/>
        <v>dwer120510576</v>
      </c>
      <c r="B132539" s="6">
        <v>120510576</v>
      </c>
      <c r="C132539" s="6" t="s">
        <v>75626</v>
      </c>
      <c r="D132539" s="6">
        <v>120510576</v>
      </c>
      <c r="E132539" s="6" t="s">
        <v>287220</v>
      </c>
      <c r="F132539" s="6" t="s">
        <v>287221</v>
      </c>
      <c r="G132539" s="7">
        <v>-21.670999999999999</v>
      </c>
      <c r="H132539" s="7">
        <v>125.78700000000001</v>
      </c>
    </row>
    <row r="132540" spans="1:8">
      <c r="A132540" s="1" t="str">
        <f t="shared" si="2070"/>
        <v>dwer120510577</v>
      </c>
      <c r="B132540" s="6">
        <v>120510577</v>
      </c>
      <c r="C132540" s="6" t="s">
        <v>75627</v>
      </c>
      <c r="D132540" s="6">
        <v>120510577</v>
      </c>
      <c r="E132540" s="6" t="s">
        <v>287222</v>
      </c>
      <c r="F132540" s="6" t="s">
        <v>287223</v>
      </c>
      <c r="G132540" s="7">
        <v>-21.771000000000001</v>
      </c>
      <c r="H132540" s="7">
        <v>125.652</v>
      </c>
    </row>
    <row r="132541" spans="1:8">
      <c r="A132541" s="1" t="str">
        <f t="shared" si="2070"/>
        <v>dwer120510578</v>
      </c>
      <c r="B132541" s="6">
        <v>120510578</v>
      </c>
      <c r="C132541" s="6" t="s">
        <v>75628</v>
      </c>
      <c r="D132541" s="6">
        <v>120510578</v>
      </c>
      <c r="E132541" s="6" t="s">
        <v>287222</v>
      </c>
      <c r="F132541" s="6" t="s">
        <v>287223</v>
      </c>
      <c r="G132541" s="7">
        <v>-21.771000000000001</v>
      </c>
      <c r="H132541" s="7">
        <v>125.652</v>
      </c>
    </row>
    <row r="132542" spans="1:8">
      <c r="A132542" s="1" t="str">
        <f t="shared" si="2070"/>
        <v>dwer120510579</v>
      </c>
      <c r="B132542" s="6">
        <v>120510579</v>
      </c>
      <c r="C132542" s="6" t="s">
        <v>75629</v>
      </c>
      <c r="D132542" s="6">
        <v>120510579</v>
      </c>
      <c r="E132542" s="6" t="s">
        <v>287224</v>
      </c>
      <c r="F132542" s="6" t="s">
        <v>287225</v>
      </c>
      <c r="G132542" s="7">
        <v>-21.952000000000002</v>
      </c>
      <c r="H132542" s="7">
        <v>125.53400000000001</v>
      </c>
    </row>
    <row r="132543" spans="1:8">
      <c r="A132543" s="1" t="str">
        <f t="shared" si="2070"/>
        <v>dwer120510580</v>
      </c>
      <c r="B132543" s="6">
        <v>120510580</v>
      </c>
      <c r="C132543" s="6" t="s">
        <v>75630</v>
      </c>
      <c r="D132543" s="6">
        <v>120510580</v>
      </c>
      <c r="E132543" s="6" t="s">
        <v>287226</v>
      </c>
      <c r="F132543" s="6" t="s">
        <v>287227</v>
      </c>
      <c r="G132543" s="7">
        <v>-21.199000000000002</v>
      </c>
      <c r="H132543" s="7">
        <v>125.982</v>
      </c>
    </row>
    <row r="132544" spans="1:8">
      <c r="A132544" s="1" t="str">
        <f t="shared" si="2070"/>
        <v>dwer120510581</v>
      </c>
      <c r="B132544" s="6">
        <v>120510581</v>
      </c>
      <c r="C132544" s="6" t="s">
        <v>75631</v>
      </c>
      <c r="D132544" s="6">
        <v>120510581</v>
      </c>
      <c r="E132544" s="6" t="s">
        <v>287226</v>
      </c>
      <c r="F132544" s="6" t="s">
        <v>287227</v>
      </c>
      <c r="G132544" s="7">
        <v>-21.199000000000002</v>
      </c>
      <c r="H132544" s="7">
        <v>125.982</v>
      </c>
    </row>
    <row r="132545" spans="1:8">
      <c r="A132545" s="1" t="str">
        <f t="shared" si="2070"/>
        <v>dwer120510582</v>
      </c>
      <c r="B132545" s="6">
        <v>120510582</v>
      </c>
      <c r="C132545" s="6" t="s">
        <v>75632</v>
      </c>
      <c r="D132545" s="6">
        <v>120510582</v>
      </c>
      <c r="E132545" s="6" t="s">
        <v>287228</v>
      </c>
      <c r="F132545" s="6" t="s">
        <v>287229</v>
      </c>
      <c r="G132545" s="7">
        <v>-21.317</v>
      </c>
      <c r="H132545" s="7">
        <v>125.883</v>
      </c>
    </row>
    <row r="132546" spans="1:8">
      <c r="A132546" s="1" t="str">
        <f t="shared" si="2070"/>
        <v>dwer120510584</v>
      </c>
      <c r="B132546" s="6">
        <v>120510584</v>
      </c>
      <c r="C132546" s="6" t="s">
        <v>75633</v>
      </c>
      <c r="D132546" s="6">
        <v>120510584</v>
      </c>
      <c r="E132546" s="6" t="s">
        <v>287230</v>
      </c>
      <c r="F132546" s="6" t="s">
        <v>287231</v>
      </c>
      <c r="G132546" s="7">
        <v>-19.322796883999999</v>
      </c>
      <c r="H132546" s="7">
        <v>125.730904033</v>
      </c>
    </row>
    <row r="132547" spans="1:8">
      <c r="A132547" s="1" t="str">
        <f t="shared" ref="A132547:A132610" si="2071">_xlfn.CONCAT("dwer",B132547)</f>
        <v>dwer120510585</v>
      </c>
      <c r="B132547" s="6">
        <v>120510585</v>
      </c>
      <c r="C132547" s="6" t="s">
        <v>49875</v>
      </c>
      <c r="D132547" s="6">
        <v>120510585</v>
      </c>
      <c r="E132547" s="6" t="s">
        <v>287232</v>
      </c>
      <c r="F132547" s="6" t="s">
        <v>287233</v>
      </c>
      <c r="G132547" s="7">
        <v>-19.356846286</v>
      </c>
      <c r="H132547" s="7">
        <v>125.741716418</v>
      </c>
    </row>
    <row r="132548" spans="1:8">
      <c r="A132548" s="1" t="str">
        <f t="shared" si="2071"/>
        <v>dwer120510586</v>
      </c>
      <c r="B132548" s="6">
        <v>120510586</v>
      </c>
      <c r="C132548" s="6" t="s">
        <v>75634</v>
      </c>
      <c r="D132548" s="6">
        <v>120510586</v>
      </c>
      <c r="E132548" s="6" t="s">
        <v>287234</v>
      </c>
      <c r="F132548" s="6" t="s">
        <v>287235</v>
      </c>
      <c r="G132548" s="7">
        <v>-19.340609522000001</v>
      </c>
      <c r="H132548" s="7">
        <v>125.667695249</v>
      </c>
    </row>
    <row r="132549" spans="1:8">
      <c r="A132549" s="1" t="str">
        <f t="shared" si="2071"/>
        <v>dwer120510587</v>
      </c>
      <c r="B132549" s="6">
        <v>120510587</v>
      </c>
      <c r="C132549" s="6" t="s">
        <v>75635</v>
      </c>
      <c r="D132549" s="6">
        <v>120510587</v>
      </c>
      <c r="E132549" s="6" t="s">
        <v>287236</v>
      </c>
      <c r="F132549" s="6" t="s">
        <v>287237</v>
      </c>
      <c r="G132549" s="7">
        <v>-21.016999999999999</v>
      </c>
      <c r="H132549" s="7">
        <v>126.14400000000001</v>
      </c>
    </row>
    <row r="132550" spans="1:8">
      <c r="A132550" s="1" t="str">
        <f t="shared" si="2071"/>
        <v>dwer120510588</v>
      </c>
      <c r="B132550" s="6">
        <v>120510588</v>
      </c>
      <c r="C132550" s="6" t="s">
        <v>75636</v>
      </c>
      <c r="D132550" s="6">
        <v>120510588</v>
      </c>
      <c r="E132550" s="6" t="s">
        <v>276932</v>
      </c>
      <c r="F132550" s="6" t="s">
        <v>287238</v>
      </c>
      <c r="G132550" s="7">
        <v>-20.643999999999998</v>
      </c>
      <c r="H132550" s="7">
        <v>126.286</v>
      </c>
    </row>
    <row r="132551" spans="1:8">
      <c r="A132551" s="1" t="str">
        <f t="shared" si="2071"/>
        <v>dwer120510589</v>
      </c>
      <c r="B132551" s="6">
        <v>120510589</v>
      </c>
      <c r="C132551" s="6" t="s">
        <v>75637</v>
      </c>
      <c r="D132551" s="6">
        <v>120510589</v>
      </c>
      <c r="E132551" s="6" t="s">
        <v>235724</v>
      </c>
      <c r="F132551" s="6" t="s">
        <v>287238</v>
      </c>
      <c r="G132551" s="7">
        <v>-20.643999999999998</v>
      </c>
      <c r="H132551" s="7">
        <v>126.286</v>
      </c>
    </row>
    <row r="132552" spans="1:8">
      <c r="A132552" s="1" t="str">
        <f t="shared" si="2071"/>
        <v>dwer120510590</v>
      </c>
      <c r="B132552" s="6">
        <v>120510590</v>
      </c>
      <c r="C132552" s="6" t="s">
        <v>12062</v>
      </c>
      <c r="D132552" s="6">
        <v>120510590</v>
      </c>
      <c r="E132552" s="6" t="s">
        <v>287239</v>
      </c>
      <c r="F132552" s="6" t="s">
        <v>287240</v>
      </c>
      <c r="G132552" s="7">
        <v>-20.794</v>
      </c>
      <c r="H132552" s="7">
        <v>126.173</v>
      </c>
    </row>
    <row r="132553" spans="1:8">
      <c r="A132553" s="1" t="str">
        <f t="shared" si="2071"/>
        <v>dwer120510591</v>
      </c>
      <c r="B132553" s="6">
        <v>120510591</v>
      </c>
      <c r="C132553" s="6" t="s">
        <v>75638</v>
      </c>
      <c r="D132553" s="6">
        <v>120510591</v>
      </c>
      <c r="E132553" s="6" t="s">
        <v>287239</v>
      </c>
      <c r="F132553" s="6" t="s">
        <v>287240</v>
      </c>
      <c r="G132553" s="7">
        <v>-20.794</v>
      </c>
      <c r="H132553" s="7">
        <v>126.173</v>
      </c>
    </row>
    <row r="132554" spans="1:8">
      <c r="A132554" s="1" t="str">
        <f t="shared" si="2071"/>
        <v>dwer120510593</v>
      </c>
      <c r="B132554" s="6">
        <v>120510593</v>
      </c>
      <c r="C132554" s="6" t="s">
        <v>12062</v>
      </c>
      <c r="D132554" s="6">
        <v>120510593</v>
      </c>
      <c r="E132554" s="6" t="s">
        <v>287241</v>
      </c>
      <c r="F132554" s="6" t="s">
        <v>287242</v>
      </c>
      <c r="G132554" s="7">
        <v>-20.387</v>
      </c>
      <c r="H132554" s="7">
        <v>126.349</v>
      </c>
    </row>
    <row r="132555" spans="1:8">
      <c r="A132555" s="1" t="str">
        <f t="shared" si="2071"/>
        <v>dwer120510594</v>
      </c>
      <c r="B132555" s="6">
        <v>120510594</v>
      </c>
      <c r="C132555" s="6" t="s">
        <v>75639</v>
      </c>
      <c r="D132555" s="6">
        <v>120510594</v>
      </c>
      <c r="E132555" s="6" t="s">
        <v>287243</v>
      </c>
      <c r="F132555" s="6" t="s">
        <v>287244</v>
      </c>
      <c r="G132555" s="7">
        <v>-20.437000000000001</v>
      </c>
      <c r="H132555" s="7">
        <v>126.294</v>
      </c>
    </row>
    <row r="132556" spans="1:8">
      <c r="A132556" s="1" t="str">
        <f t="shared" si="2071"/>
        <v>dwer120510595</v>
      </c>
      <c r="B132556" s="6">
        <v>120510595</v>
      </c>
      <c r="C132556" s="6" t="s">
        <v>75640</v>
      </c>
      <c r="D132556" s="6">
        <v>120510595</v>
      </c>
      <c r="E132556" s="6" t="s">
        <v>287017</v>
      </c>
      <c r="F132556" s="6" t="s">
        <v>287016</v>
      </c>
      <c r="G132556" s="7">
        <v>-19.575288093000001</v>
      </c>
      <c r="H132556" s="7">
        <v>126.321211197</v>
      </c>
    </row>
    <row r="132557" spans="1:8">
      <c r="A132557" s="1" t="str">
        <f t="shared" si="2071"/>
        <v>dwer120510596</v>
      </c>
      <c r="B132557" s="6">
        <v>120510596</v>
      </c>
      <c r="C132557" s="6" t="s">
        <v>75641</v>
      </c>
      <c r="D132557" s="6">
        <v>120510596</v>
      </c>
      <c r="E132557" s="6" t="s">
        <v>287017</v>
      </c>
      <c r="F132557" s="6" t="s">
        <v>287245</v>
      </c>
      <c r="G132557" s="7">
        <v>-19.575170740000001</v>
      </c>
      <c r="H132557" s="7">
        <v>126.321213138</v>
      </c>
    </row>
    <row r="132558" spans="1:8">
      <c r="A132558" s="1" t="str">
        <f t="shared" si="2071"/>
        <v>dwer120510598</v>
      </c>
      <c r="B132558" s="6">
        <v>120510598</v>
      </c>
      <c r="C132558" s="6" t="s">
        <v>75642</v>
      </c>
      <c r="D132558" s="6">
        <v>120510598</v>
      </c>
      <c r="E132558" s="6" t="s">
        <v>287246</v>
      </c>
      <c r="F132558" s="6" t="s">
        <v>287247</v>
      </c>
      <c r="G132558" s="7">
        <v>-19.193215994999999</v>
      </c>
      <c r="H132558" s="7">
        <v>126.39986853800001</v>
      </c>
    </row>
    <row r="132559" spans="1:8">
      <c r="A132559" s="1" t="str">
        <f t="shared" si="2071"/>
        <v>dwer120510599</v>
      </c>
      <c r="B132559" s="6">
        <v>120510599</v>
      </c>
      <c r="C132559" s="6" t="s">
        <v>75643</v>
      </c>
      <c r="D132559" s="6">
        <v>120510599</v>
      </c>
      <c r="E132559" s="6" t="s">
        <v>287248</v>
      </c>
      <c r="F132559" s="6" t="s">
        <v>287249</v>
      </c>
      <c r="G132559" s="7">
        <v>-19.197335385999999</v>
      </c>
      <c r="H132559" s="7">
        <v>126.328434183</v>
      </c>
    </row>
    <row r="132560" spans="1:8">
      <c r="A132560" s="1" t="str">
        <f t="shared" si="2071"/>
        <v>dwer120510601</v>
      </c>
      <c r="B132560" s="6">
        <v>120510601</v>
      </c>
      <c r="C132560" s="6" t="s">
        <v>75644</v>
      </c>
      <c r="D132560" s="6">
        <v>120510601</v>
      </c>
      <c r="E132560" s="6" t="s">
        <v>287250</v>
      </c>
      <c r="F132560" s="6" t="s">
        <v>287251</v>
      </c>
      <c r="G132560" s="7">
        <v>-22.277999999999999</v>
      </c>
      <c r="H132560" s="7">
        <v>126.783</v>
      </c>
    </row>
    <row r="132561" spans="1:8">
      <c r="A132561" s="1" t="str">
        <f t="shared" si="2071"/>
        <v>dwer120510602</v>
      </c>
      <c r="B132561" s="6">
        <v>120510602</v>
      </c>
      <c r="C132561" s="6" t="s">
        <v>75645</v>
      </c>
      <c r="D132561" s="6">
        <v>120510602</v>
      </c>
      <c r="E132561" s="6" t="s">
        <v>287252</v>
      </c>
      <c r="F132561" s="6" t="s">
        <v>287253</v>
      </c>
      <c r="G132561" s="7">
        <v>-21.024000000000001</v>
      </c>
      <c r="H132561" s="7">
        <v>126.973</v>
      </c>
    </row>
    <row r="132562" spans="1:8">
      <c r="A132562" s="1" t="str">
        <f t="shared" si="2071"/>
        <v>dwer120510603</v>
      </c>
      <c r="B132562" s="6">
        <v>120510603</v>
      </c>
      <c r="C132562" s="6" t="s">
        <v>75646</v>
      </c>
      <c r="D132562" s="6">
        <v>120510603</v>
      </c>
      <c r="E132562" s="6" t="s">
        <v>287254</v>
      </c>
      <c r="F132562" s="6" t="s">
        <v>287255</v>
      </c>
      <c r="G132562" s="7">
        <v>-20.853999999999999</v>
      </c>
      <c r="H132562" s="7">
        <v>126.922</v>
      </c>
    </row>
    <row r="132563" spans="1:8">
      <c r="A132563" s="1" t="str">
        <f t="shared" si="2071"/>
        <v>dwer120510604</v>
      </c>
      <c r="B132563" s="6">
        <v>120510604</v>
      </c>
      <c r="C132563" s="6" t="s">
        <v>75647</v>
      </c>
      <c r="D132563" s="6">
        <v>120510604</v>
      </c>
      <c r="E132563" s="6" t="s">
        <v>287256</v>
      </c>
      <c r="F132563" s="6" t="s">
        <v>287257</v>
      </c>
      <c r="G132563" s="7">
        <v>-20.805</v>
      </c>
      <c r="H132563" s="7">
        <v>126.943</v>
      </c>
    </row>
    <row r="132564" spans="1:8">
      <c r="A132564" s="1" t="str">
        <f t="shared" si="2071"/>
        <v>dwer120510605</v>
      </c>
      <c r="B132564" s="6">
        <v>120510605</v>
      </c>
      <c r="C132564" s="6" t="s">
        <v>75648</v>
      </c>
      <c r="D132564" s="6">
        <v>120510605</v>
      </c>
      <c r="E132564" s="6" t="s">
        <v>287258</v>
      </c>
      <c r="F132564" s="6" t="s">
        <v>287259</v>
      </c>
      <c r="G132564" s="7">
        <v>-20.824999999999999</v>
      </c>
      <c r="H132564" s="7">
        <v>126.977</v>
      </c>
    </row>
    <row r="132565" spans="1:8">
      <c r="A132565" s="1" t="str">
        <f t="shared" si="2071"/>
        <v>dwer120510606</v>
      </c>
      <c r="B132565" s="6">
        <v>120510606</v>
      </c>
      <c r="C132565" s="6" t="s">
        <v>75649</v>
      </c>
      <c r="D132565" s="6">
        <v>120510606</v>
      </c>
      <c r="E132565" s="6" t="s">
        <v>226284</v>
      </c>
      <c r="F132565" s="6" t="s">
        <v>287260</v>
      </c>
      <c r="G132565" s="7">
        <v>-20.847000000000001</v>
      </c>
      <c r="H132565" s="7">
        <v>126.983</v>
      </c>
    </row>
    <row r="132566" spans="1:8">
      <c r="A132566" s="1" t="str">
        <f t="shared" si="2071"/>
        <v>dwer120510607</v>
      </c>
      <c r="B132566" s="6">
        <v>120510607</v>
      </c>
      <c r="C132566" s="6" t="s">
        <v>75650</v>
      </c>
      <c r="D132566" s="6">
        <v>120510607</v>
      </c>
      <c r="E132566" s="6" t="s">
        <v>287261</v>
      </c>
      <c r="F132566" s="6" t="s">
        <v>287262</v>
      </c>
      <c r="G132566" s="7">
        <v>-20.891999999999999</v>
      </c>
      <c r="H132566" s="7">
        <v>126.989</v>
      </c>
    </row>
    <row r="132567" spans="1:8">
      <c r="A132567" s="1" t="str">
        <f t="shared" si="2071"/>
        <v>dwer120510608</v>
      </c>
      <c r="B132567" s="6">
        <v>120510608</v>
      </c>
      <c r="C132567" s="6" t="s">
        <v>75651</v>
      </c>
      <c r="D132567" s="6">
        <v>120510608</v>
      </c>
      <c r="E132567" s="6" t="s">
        <v>287263</v>
      </c>
      <c r="F132567" s="6" t="s">
        <v>287264</v>
      </c>
      <c r="G132567" s="7">
        <v>-20.884</v>
      </c>
      <c r="H132567" s="7">
        <v>126.971</v>
      </c>
    </row>
    <row r="132568" spans="1:8">
      <c r="A132568" s="1" t="str">
        <f t="shared" si="2071"/>
        <v>dwer120510609</v>
      </c>
      <c r="B132568" s="6">
        <v>120510609</v>
      </c>
      <c r="C132568" s="6" t="s">
        <v>75652</v>
      </c>
      <c r="D132568" s="6">
        <v>120510609</v>
      </c>
      <c r="E132568" s="6" t="s">
        <v>287265</v>
      </c>
      <c r="F132568" s="6" t="s">
        <v>287266</v>
      </c>
      <c r="G132568" s="7">
        <v>-20.931000000000001</v>
      </c>
      <c r="H132568" s="7">
        <v>126.941</v>
      </c>
    </row>
    <row r="132569" spans="1:8">
      <c r="A132569" s="1" t="str">
        <f t="shared" si="2071"/>
        <v>dwer120510610</v>
      </c>
      <c r="B132569" s="6">
        <v>120510610</v>
      </c>
      <c r="C132569" s="6" t="s">
        <v>12062</v>
      </c>
      <c r="D132569" s="6">
        <v>120510610</v>
      </c>
      <c r="E132569" s="6" t="s">
        <v>287267</v>
      </c>
      <c r="F132569" s="6" t="s">
        <v>287268</v>
      </c>
      <c r="G132569" s="7">
        <v>-20.164000000000001</v>
      </c>
      <c r="H132569" s="7">
        <v>126.657</v>
      </c>
    </row>
    <row r="132570" spans="1:8">
      <c r="A132570" s="1" t="str">
        <f t="shared" si="2071"/>
        <v>dwer120510611</v>
      </c>
      <c r="B132570" s="6">
        <v>120510611</v>
      </c>
      <c r="C132570" s="6" t="s">
        <v>75653</v>
      </c>
      <c r="D132570" s="6">
        <v>120510611</v>
      </c>
      <c r="E132570" s="6" t="s">
        <v>287269</v>
      </c>
      <c r="F132570" s="6" t="s">
        <v>287270</v>
      </c>
      <c r="G132570" s="7">
        <v>-20.166</v>
      </c>
      <c r="H132570" s="7">
        <v>126.681</v>
      </c>
    </row>
    <row r="132571" spans="1:8">
      <c r="A132571" s="1" t="str">
        <f t="shared" si="2071"/>
        <v>dwer120510612</v>
      </c>
      <c r="B132571" s="6">
        <v>120510612</v>
      </c>
      <c r="C132571" s="6" t="s">
        <v>75654</v>
      </c>
      <c r="D132571" s="6">
        <v>120510612</v>
      </c>
      <c r="E132571" s="6" t="s">
        <v>287271</v>
      </c>
      <c r="F132571" s="6" t="s">
        <v>287272</v>
      </c>
      <c r="G132571" s="7">
        <v>-20.248999999999999</v>
      </c>
      <c r="H132571" s="7">
        <v>126.568</v>
      </c>
    </row>
    <row r="132572" spans="1:8">
      <c r="A132572" s="1" t="str">
        <f t="shared" si="2071"/>
        <v>dwer120510613</v>
      </c>
      <c r="B132572" s="6">
        <v>120510613</v>
      </c>
      <c r="C132572" s="6" t="s">
        <v>75655</v>
      </c>
      <c r="D132572" s="6">
        <v>120510613</v>
      </c>
      <c r="E132572" s="6" t="s">
        <v>287273</v>
      </c>
      <c r="F132572" s="6" t="s">
        <v>287274</v>
      </c>
      <c r="G132572" s="7">
        <v>-20.239999999999998</v>
      </c>
      <c r="H132572" s="7">
        <v>126.568</v>
      </c>
    </row>
    <row r="132573" spans="1:8">
      <c r="A132573" s="1" t="str">
        <f t="shared" si="2071"/>
        <v>dwer120510614</v>
      </c>
      <c r="B132573" s="6">
        <v>120510614</v>
      </c>
      <c r="C132573" s="6" t="s">
        <v>75656</v>
      </c>
      <c r="D132573" s="6">
        <v>120510614</v>
      </c>
      <c r="E132573" s="6" t="s">
        <v>287275</v>
      </c>
      <c r="F132573" s="6" t="s">
        <v>287276</v>
      </c>
      <c r="G132573" s="7">
        <v>-20.25</v>
      </c>
      <c r="H132573" s="7">
        <v>126.524</v>
      </c>
    </row>
    <row r="132574" spans="1:8">
      <c r="A132574" s="1" t="str">
        <f t="shared" si="2071"/>
        <v>dwer120510615</v>
      </c>
      <c r="B132574" s="6">
        <v>120510615</v>
      </c>
      <c r="C132574" s="6" t="s">
        <v>75657</v>
      </c>
      <c r="D132574" s="6">
        <v>120510615</v>
      </c>
      <c r="E132574" s="6" t="s">
        <v>287277</v>
      </c>
      <c r="F132574" s="6" t="s">
        <v>287278</v>
      </c>
      <c r="G132574" s="7">
        <v>-21.058</v>
      </c>
      <c r="H132574" s="7">
        <v>127.413</v>
      </c>
    </row>
    <row r="132575" spans="1:8">
      <c r="A132575" s="1" t="str">
        <f t="shared" si="2071"/>
        <v>dwer120510616</v>
      </c>
      <c r="B132575" s="6">
        <v>120510616</v>
      </c>
      <c r="C132575" s="6" t="s">
        <v>75658</v>
      </c>
      <c r="D132575" s="6">
        <v>120510616</v>
      </c>
      <c r="E132575" s="6" t="s">
        <v>287279</v>
      </c>
      <c r="F132575" s="6" t="s">
        <v>287280</v>
      </c>
      <c r="G132575" s="7">
        <v>-21.050999999999998</v>
      </c>
      <c r="H132575" s="7">
        <v>127.432</v>
      </c>
    </row>
    <row r="132576" spans="1:8">
      <c r="A132576" s="1" t="str">
        <f t="shared" si="2071"/>
        <v>dwer120510617</v>
      </c>
      <c r="B132576" s="6">
        <v>120510617</v>
      </c>
      <c r="C132576" s="6" t="s">
        <v>75659</v>
      </c>
      <c r="D132576" s="6">
        <v>120510617</v>
      </c>
      <c r="E132576" s="6" t="s">
        <v>287281</v>
      </c>
      <c r="F132576" s="6" t="s">
        <v>287282</v>
      </c>
      <c r="G132576" s="7">
        <v>-21.245999999999999</v>
      </c>
      <c r="H132576" s="7">
        <v>127.417</v>
      </c>
    </row>
    <row r="132577" spans="1:8">
      <c r="A132577" s="1" t="str">
        <f t="shared" si="2071"/>
        <v>dwer120510618</v>
      </c>
      <c r="B132577" s="6">
        <v>120510618</v>
      </c>
      <c r="C132577" s="6" t="s">
        <v>75660</v>
      </c>
      <c r="D132577" s="6">
        <v>120510618</v>
      </c>
      <c r="E132577" s="6" t="s">
        <v>287283</v>
      </c>
      <c r="F132577" s="6" t="s">
        <v>287284</v>
      </c>
      <c r="G132577" s="7">
        <v>-21.024000000000001</v>
      </c>
      <c r="H132577" s="7">
        <v>127.09699999999999</v>
      </c>
    </row>
    <row r="132578" spans="1:8">
      <c r="A132578" s="1" t="str">
        <f t="shared" si="2071"/>
        <v>dwer120510619</v>
      </c>
      <c r="B132578" s="6">
        <v>120510619</v>
      </c>
      <c r="C132578" s="6" t="s">
        <v>75661</v>
      </c>
      <c r="D132578" s="6">
        <v>120510619</v>
      </c>
      <c r="E132578" s="6" t="s">
        <v>287285</v>
      </c>
      <c r="F132578" s="6" t="s">
        <v>287286</v>
      </c>
      <c r="G132578" s="7">
        <v>-21.039000000000001</v>
      </c>
      <c r="H132578" s="7">
        <v>127.107</v>
      </c>
    </row>
    <row r="132579" spans="1:8">
      <c r="A132579" s="1" t="str">
        <f t="shared" si="2071"/>
        <v>dwer120510620</v>
      </c>
      <c r="B132579" s="6">
        <v>120510620</v>
      </c>
      <c r="C132579" s="6" t="s">
        <v>75662</v>
      </c>
      <c r="D132579" s="6">
        <v>120510620</v>
      </c>
      <c r="E132579" s="6" t="s">
        <v>287287</v>
      </c>
      <c r="F132579" s="6" t="s">
        <v>287288</v>
      </c>
      <c r="G132579" s="7">
        <v>-21.056999999999999</v>
      </c>
      <c r="H132579" s="7">
        <v>127.05200000000001</v>
      </c>
    </row>
    <row r="132580" spans="1:8">
      <c r="A132580" s="1" t="str">
        <f t="shared" si="2071"/>
        <v>dwer120510621</v>
      </c>
      <c r="B132580" s="6">
        <v>120510621</v>
      </c>
      <c r="C132580" s="6" t="s">
        <v>75663</v>
      </c>
      <c r="D132580" s="6">
        <v>120510621</v>
      </c>
      <c r="E132580" s="6" t="s">
        <v>287289</v>
      </c>
      <c r="F132580" s="6" t="s">
        <v>287290</v>
      </c>
      <c r="G132580" s="7">
        <v>-21.007999999999999</v>
      </c>
      <c r="H132580" s="7">
        <v>127.104</v>
      </c>
    </row>
    <row r="132581" spans="1:8">
      <c r="A132581" s="1" t="str">
        <f t="shared" si="2071"/>
        <v>dwer120510622</v>
      </c>
      <c r="B132581" s="6">
        <v>120510622</v>
      </c>
      <c r="C132581" s="6" t="s">
        <v>75664</v>
      </c>
      <c r="D132581" s="6">
        <v>120510622</v>
      </c>
      <c r="E132581" s="6" t="s">
        <v>287291</v>
      </c>
      <c r="F132581" s="6" t="s">
        <v>287292</v>
      </c>
      <c r="G132581" s="7">
        <v>-21.190999999999999</v>
      </c>
      <c r="H132581" s="7">
        <v>127.236</v>
      </c>
    </row>
    <row r="132582" spans="1:8">
      <c r="A132582" s="1" t="str">
        <f t="shared" si="2071"/>
        <v>dwer120510623</v>
      </c>
      <c r="B132582" s="6">
        <v>120510623</v>
      </c>
      <c r="C132582" s="6" t="s">
        <v>75665</v>
      </c>
      <c r="D132582" s="6">
        <v>120510623</v>
      </c>
      <c r="E132582" s="6" t="s">
        <v>287293</v>
      </c>
      <c r="F132582" s="6" t="s">
        <v>287294</v>
      </c>
      <c r="G132582" s="7">
        <v>-21.181999999999999</v>
      </c>
      <c r="H132582" s="7">
        <v>127.24</v>
      </c>
    </row>
    <row r="132583" spans="1:8">
      <c r="A132583" s="1" t="str">
        <f t="shared" si="2071"/>
        <v>dwer120510624</v>
      </c>
      <c r="B132583" s="6">
        <v>120510624</v>
      </c>
      <c r="C132583" s="6" t="s">
        <v>75666</v>
      </c>
      <c r="D132583" s="6">
        <v>120510624</v>
      </c>
      <c r="E132583" s="6" t="s">
        <v>287295</v>
      </c>
      <c r="F132583" s="6" t="s">
        <v>287296</v>
      </c>
      <c r="G132583" s="7">
        <v>-21.248999999999999</v>
      </c>
      <c r="H132583" s="7">
        <v>127.25</v>
      </c>
    </row>
    <row r="132584" spans="1:8">
      <c r="A132584" s="1" t="str">
        <f t="shared" si="2071"/>
        <v>dwer120510625</v>
      </c>
      <c r="B132584" s="6">
        <v>120510625</v>
      </c>
      <c r="C132584" s="6" t="s">
        <v>75667</v>
      </c>
      <c r="D132584" s="6">
        <v>120510625</v>
      </c>
      <c r="E132584" s="6" t="s">
        <v>287297</v>
      </c>
      <c r="F132584" s="6" t="s">
        <v>287298</v>
      </c>
      <c r="G132584" s="7">
        <v>-21.132000000000001</v>
      </c>
      <c r="H132584" s="7">
        <v>127.06100000000001</v>
      </c>
    </row>
    <row r="132585" spans="1:8">
      <c r="A132585" s="1" t="str">
        <f t="shared" si="2071"/>
        <v>dwer120510626</v>
      </c>
      <c r="B132585" s="6">
        <v>120510626</v>
      </c>
      <c r="C132585" s="6" t="s">
        <v>75668</v>
      </c>
      <c r="D132585" s="6">
        <v>120510626</v>
      </c>
      <c r="E132585" s="6" t="s">
        <v>287299</v>
      </c>
      <c r="F132585" s="6" t="s">
        <v>287300</v>
      </c>
      <c r="G132585" s="7">
        <v>-21.131</v>
      </c>
      <c r="H132585" s="7">
        <v>127.08</v>
      </c>
    </row>
    <row r="132586" spans="1:8">
      <c r="A132586" s="1" t="str">
        <f t="shared" si="2071"/>
        <v>dwer120510627</v>
      </c>
      <c r="B132586" s="6">
        <v>120510627</v>
      </c>
      <c r="C132586" s="6" t="s">
        <v>75669</v>
      </c>
      <c r="D132586" s="6">
        <v>120510627</v>
      </c>
      <c r="E132586" s="6" t="s">
        <v>287301</v>
      </c>
      <c r="F132586" s="6" t="s">
        <v>287302</v>
      </c>
      <c r="G132586" s="7">
        <v>-20.992999999999999</v>
      </c>
      <c r="H132586" s="7">
        <v>127.386</v>
      </c>
    </row>
    <row r="132587" spans="1:8">
      <c r="A132587" s="1" t="str">
        <f t="shared" si="2071"/>
        <v>dwer120510628</v>
      </c>
      <c r="B132587" s="6">
        <v>120510628</v>
      </c>
      <c r="C132587" s="6" t="s">
        <v>75670</v>
      </c>
      <c r="D132587" s="6">
        <v>120510628</v>
      </c>
      <c r="E132587" s="6" t="s">
        <v>287303</v>
      </c>
      <c r="F132587" s="6" t="s">
        <v>287304</v>
      </c>
      <c r="G132587" s="7">
        <v>-20.945</v>
      </c>
      <c r="H132587" s="7">
        <v>127.30800000000001</v>
      </c>
    </row>
    <row r="132588" spans="1:8">
      <c r="A132588" s="1" t="str">
        <f t="shared" si="2071"/>
        <v>dwer120510629</v>
      </c>
      <c r="B132588" s="6">
        <v>120510629</v>
      </c>
      <c r="C132588" s="6" t="s">
        <v>75671</v>
      </c>
      <c r="D132588" s="6">
        <v>120510629</v>
      </c>
      <c r="E132588" s="6" t="s">
        <v>287305</v>
      </c>
      <c r="F132588" s="6" t="s">
        <v>287306</v>
      </c>
      <c r="G132588" s="7">
        <v>-20.927</v>
      </c>
      <c r="H132588" s="7">
        <v>127.00700000000001</v>
      </c>
    </row>
    <row r="132589" spans="1:8">
      <c r="A132589" s="1" t="str">
        <f t="shared" si="2071"/>
        <v>dwer120510630</v>
      </c>
      <c r="B132589" s="6">
        <v>120510630</v>
      </c>
      <c r="C132589" s="6" t="s">
        <v>75672</v>
      </c>
      <c r="D132589" s="6">
        <v>120510630</v>
      </c>
      <c r="E132589" s="6" t="s">
        <v>287307</v>
      </c>
      <c r="F132589" s="6" t="s">
        <v>287308</v>
      </c>
      <c r="G132589" s="7">
        <v>-22.027999999999999</v>
      </c>
      <c r="H132589" s="7">
        <v>127.74299999999999</v>
      </c>
    </row>
    <row r="132590" spans="1:8">
      <c r="A132590" s="1" t="str">
        <f t="shared" si="2071"/>
        <v>dwer120510631</v>
      </c>
      <c r="B132590" s="6">
        <v>120510631</v>
      </c>
      <c r="C132590" s="6" t="s">
        <v>75673</v>
      </c>
      <c r="D132590" s="6">
        <v>120510631</v>
      </c>
      <c r="E132590" s="6" t="s">
        <v>203988</v>
      </c>
      <c r="F132590" s="6" t="s">
        <v>287309</v>
      </c>
      <c r="G132590" s="7">
        <v>-21.731000000000002</v>
      </c>
      <c r="H132590" s="7">
        <v>127.774</v>
      </c>
    </row>
    <row r="132591" spans="1:8">
      <c r="A132591" s="1" t="str">
        <f t="shared" si="2071"/>
        <v>dwer120510632</v>
      </c>
      <c r="B132591" s="6">
        <v>120510632</v>
      </c>
      <c r="C132591" s="6" t="s">
        <v>75674</v>
      </c>
      <c r="D132591" s="6">
        <v>120510632</v>
      </c>
      <c r="E132591" s="6" t="s">
        <v>287310</v>
      </c>
      <c r="F132591" s="6" t="s">
        <v>287311</v>
      </c>
      <c r="G132591" s="7">
        <v>-21.797999999999998</v>
      </c>
      <c r="H132591" s="7">
        <v>127.824</v>
      </c>
    </row>
    <row r="132592" spans="1:8">
      <c r="A132592" s="1" t="str">
        <f t="shared" si="2071"/>
        <v>dwer120510633</v>
      </c>
      <c r="B132592" s="6">
        <v>120510633</v>
      </c>
      <c r="C132592" s="6" t="s">
        <v>75675</v>
      </c>
      <c r="D132592" s="6">
        <v>120510633</v>
      </c>
      <c r="E132592" s="6" t="s">
        <v>287312</v>
      </c>
      <c r="F132592" s="6" t="s">
        <v>287313</v>
      </c>
      <c r="G132592" s="7">
        <v>-21.838999999999999</v>
      </c>
      <c r="H132592" s="7">
        <v>127.855</v>
      </c>
    </row>
    <row r="132593" spans="1:8">
      <c r="A132593" s="1" t="str">
        <f t="shared" si="2071"/>
        <v>dwer120510634</v>
      </c>
      <c r="B132593" s="6">
        <v>120510634</v>
      </c>
      <c r="C132593" s="6" t="s">
        <v>75676</v>
      </c>
      <c r="D132593" s="6">
        <v>120510634</v>
      </c>
      <c r="E132593" s="6" t="s">
        <v>155282</v>
      </c>
      <c r="F132593" s="6" t="s">
        <v>287314</v>
      </c>
      <c r="G132593" s="7">
        <v>-21.850999999999999</v>
      </c>
      <c r="H132593" s="7">
        <v>127.86499999999999</v>
      </c>
    </row>
    <row r="132594" spans="1:8">
      <c r="A132594" s="1" t="str">
        <f t="shared" si="2071"/>
        <v>dwer120510635</v>
      </c>
      <c r="B132594" s="6">
        <v>120510635</v>
      </c>
      <c r="C132594" s="6" t="s">
        <v>75677</v>
      </c>
      <c r="D132594" s="6">
        <v>120510635</v>
      </c>
      <c r="E132594" s="6" t="s">
        <v>287315</v>
      </c>
      <c r="F132594" s="6" t="s">
        <v>287316</v>
      </c>
      <c r="G132594" s="7">
        <v>-21.856000000000002</v>
      </c>
      <c r="H132594" s="7">
        <v>127.87</v>
      </c>
    </row>
    <row r="132595" spans="1:8">
      <c r="A132595" s="1" t="str">
        <f t="shared" si="2071"/>
        <v>dwer120510636</v>
      </c>
      <c r="B132595" s="6">
        <v>120510636</v>
      </c>
      <c r="C132595" s="6" t="s">
        <v>75678</v>
      </c>
      <c r="D132595" s="6">
        <v>120510636</v>
      </c>
      <c r="E132595" s="6" t="s">
        <v>287317</v>
      </c>
      <c r="F132595" s="6" t="s">
        <v>287318</v>
      </c>
      <c r="G132595" s="7">
        <v>-21.908999999999999</v>
      </c>
      <c r="H132595" s="7">
        <v>127.755</v>
      </c>
    </row>
    <row r="132596" spans="1:8">
      <c r="A132596" s="1" t="str">
        <f t="shared" si="2071"/>
        <v>dwer120510637</v>
      </c>
      <c r="B132596" s="6">
        <v>120510637</v>
      </c>
      <c r="C132596" s="6" t="s">
        <v>75679</v>
      </c>
      <c r="D132596" s="6">
        <v>120510637</v>
      </c>
      <c r="E132596" s="6" t="s">
        <v>287319</v>
      </c>
      <c r="F132596" s="6" t="s">
        <v>287320</v>
      </c>
      <c r="G132596" s="7">
        <v>-21.562999999999999</v>
      </c>
      <c r="H132596" s="7">
        <v>127.646</v>
      </c>
    </row>
    <row r="132597" spans="1:8">
      <c r="A132597" s="1" t="str">
        <f t="shared" si="2071"/>
        <v>dwer120510638</v>
      </c>
      <c r="B132597" s="6">
        <v>120510638</v>
      </c>
      <c r="C132597" s="6" t="s">
        <v>75680</v>
      </c>
      <c r="D132597" s="6">
        <v>120510638</v>
      </c>
      <c r="E132597" s="6" t="s">
        <v>287321</v>
      </c>
      <c r="F132597" s="6" t="s">
        <v>287322</v>
      </c>
      <c r="G132597" s="7">
        <v>-21.573</v>
      </c>
      <c r="H132597" s="7">
        <v>127.658</v>
      </c>
    </row>
    <row r="132598" spans="1:8">
      <c r="A132598" s="1" t="str">
        <f t="shared" si="2071"/>
        <v>dwer120510639</v>
      </c>
      <c r="B132598" s="6">
        <v>120510639</v>
      </c>
      <c r="C132598" s="6" t="s">
        <v>75681</v>
      </c>
      <c r="D132598" s="6">
        <v>120510639</v>
      </c>
      <c r="E132598" s="6" t="s">
        <v>287323</v>
      </c>
      <c r="F132598" s="6" t="s">
        <v>287324</v>
      </c>
      <c r="G132598" s="7">
        <v>-21.638999999999999</v>
      </c>
      <c r="H132598" s="7">
        <v>127.708</v>
      </c>
    </row>
    <row r="132599" spans="1:8">
      <c r="A132599" s="1" t="str">
        <f t="shared" si="2071"/>
        <v>dwer120510640</v>
      </c>
      <c r="B132599" s="6">
        <v>120510640</v>
      </c>
      <c r="C132599" s="6" t="s">
        <v>75682</v>
      </c>
      <c r="D132599" s="6">
        <v>120510640</v>
      </c>
      <c r="E132599" s="6" t="s">
        <v>287325</v>
      </c>
      <c r="F132599" s="6" t="s">
        <v>287326</v>
      </c>
      <c r="G132599" s="7">
        <v>-21.66</v>
      </c>
      <c r="H132599" s="7">
        <v>127.724</v>
      </c>
    </row>
    <row r="132600" spans="1:8">
      <c r="A132600" s="1" t="str">
        <f t="shared" si="2071"/>
        <v>dwer120510641</v>
      </c>
      <c r="B132600" s="6">
        <v>120510641</v>
      </c>
      <c r="C132600" s="6" t="s">
        <v>75683</v>
      </c>
      <c r="D132600" s="6">
        <v>120510641</v>
      </c>
      <c r="E132600" s="6" t="s">
        <v>134332</v>
      </c>
      <c r="F132600" s="6" t="s">
        <v>287327</v>
      </c>
      <c r="G132600" s="7">
        <v>-21.693000000000001</v>
      </c>
      <c r="H132600" s="7">
        <v>127.748</v>
      </c>
    </row>
    <row r="132601" spans="1:8">
      <c r="A132601" s="1" t="str">
        <f t="shared" si="2071"/>
        <v>dwer120510642</v>
      </c>
      <c r="B132601" s="6">
        <v>120510642</v>
      </c>
      <c r="C132601" s="6" t="s">
        <v>75684</v>
      </c>
      <c r="D132601" s="6">
        <v>120510642</v>
      </c>
      <c r="E132601" s="6" t="s">
        <v>287328</v>
      </c>
      <c r="F132601" s="6" t="s">
        <v>287329</v>
      </c>
      <c r="G132601" s="7">
        <v>-21.631</v>
      </c>
      <c r="H132601" s="7">
        <v>127.645</v>
      </c>
    </row>
    <row r="132602" spans="1:8">
      <c r="A132602" s="1" t="str">
        <f t="shared" si="2071"/>
        <v>dwer120510643</v>
      </c>
      <c r="B132602" s="6">
        <v>120510643</v>
      </c>
      <c r="C132602" s="6" t="s">
        <v>75685</v>
      </c>
      <c r="D132602" s="6">
        <v>120510643</v>
      </c>
      <c r="E132602" s="6" t="s">
        <v>287330</v>
      </c>
      <c r="F132602" s="6" t="s">
        <v>287331</v>
      </c>
      <c r="G132602" s="7">
        <v>-21.631</v>
      </c>
      <c r="H132602" s="7">
        <v>127.688</v>
      </c>
    </row>
    <row r="132603" spans="1:8">
      <c r="A132603" s="1" t="str">
        <f t="shared" si="2071"/>
        <v>dwer120510644</v>
      </c>
      <c r="B132603" s="6">
        <v>120510644</v>
      </c>
      <c r="C132603" s="6" t="s">
        <v>75686</v>
      </c>
      <c r="D132603" s="6">
        <v>120510644</v>
      </c>
      <c r="E132603" s="6" t="s">
        <v>287332</v>
      </c>
      <c r="F132603" s="6" t="s">
        <v>287333</v>
      </c>
      <c r="G132603" s="7">
        <v>-21.632999999999999</v>
      </c>
      <c r="H132603" s="7">
        <v>127.6</v>
      </c>
    </row>
    <row r="132604" spans="1:8">
      <c r="A132604" s="1" t="str">
        <f t="shared" si="2071"/>
        <v>dwer120510645</v>
      </c>
      <c r="B132604" s="6">
        <v>120510645</v>
      </c>
      <c r="C132604" s="6" t="s">
        <v>75687</v>
      </c>
      <c r="D132604" s="6">
        <v>120510645</v>
      </c>
      <c r="E132604" s="6" t="s">
        <v>157065</v>
      </c>
      <c r="F132604" s="6" t="s">
        <v>287334</v>
      </c>
      <c r="G132604" s="7">
        <v>-21.257999999999999</v>
      </c>
      <c r="H132604" s="7">
        <v>127.898</v>
      </c>
    </row>
    <row r="132605" spans="1:8">
      <c r="A132605" s="1" t="str">
        <f t="shared" si="2071"/>
        <v>dwer120510646</v>
      </c>
      <c r="B132605" s="6">
        <v>120510646</v>
      </c>
      <c r="C132605" s="6" t="s">
        <v>75688</v>
      </c>
      <c r="D132605" s="6">
        <v>120510646</v>
      </c>
      <c r="E132605" s="6" t="s">
        <v>287335</v>
      </c>
      <c r="F132605" s="6" t="s">
        <v>287336</v>
      </c>
      <c r="G132605" s="7">
        <v>-21.266999999999999</v>
      </c>
      <c r="H132605" s="7">
        <v>127.828</v>
      </c>
    </row>
    <row r="132606" spans="1:8">
      <c r="A132606" s="1" t="str">
        <f t="shared" si="2071"/>
        <v>dwer120510647</v>
      </c>
      <c r="B132606" s="6">
        <v>120510647</v>
      </c>
      <c r="C132606" s="6" t="s">
        <v>75689</v>
      </c>
      <c r="D132606" s="6">
        <v>120510647</v>
      </c>
      <c r="E132606" s="6" t="s">
        <v>287337</v>
      </c>
      <c r="F132606" s="6" t="s">
        <v>287338</v>
      </c>
      <c r="G132606" s="7">
        <v>-21.279</v>
      </c>
      <c r="H132606" s="7">
        <v>127.78</v>
      </c>
    </row>
    <row r="132607" spans="1:8">
      <c r="A132607" s="1" t="str">
        <f t="shared" si="2071"/>
        <v>dwer120510648</v>
      </c>
      <c r="B132607" s="6">
        <v>120510648</v>
      </c>
      <c r="C132607" s="6" t="s">
        <v>75690</v>
      </c>
      <c r="D132607" s="6">
        <v>120510648</v>
      </c>
      <c r="E132607" s="6" t="s">
        <v>130490</v>
      </c>
      <c r="F132607" s="6" t="s">
        <v>287339</v>
      </c>
      <c r="G132607" s="7">
        <v>-21.071999999999999</v>
      </c>
      <c r="H132607" s="7">
        <v>127.57899999999999</v>
      </c>
    </row>
    <row r="132608" spans="1:8">
      <c r="A132608" s="1" t="str">
        <f t="shared" si="2071"/>
        <v>dwer120510649</v>
      </c>
      <c r="B132608" s="6">
        <v>120510649</v>
      </c>
      <c r="C132608" s="6" t="s">
        <v>75691</v>
      </c>
      <c r="D132608" s="6">
        <v>120510649</v>
      </c>
      <c r="E132608" s="6" t="s">
        <v>134884</v>
      </c>
      <c r="F132608" s="6" t="s">
        <v>287340</v>
      </c>
      <c r="G132608" s="7">
        <v>-20.978999999999999</v>
      </c>
      <c r="H132608" s="7">
        <v>127.55</v>
      </c>
    </row>
    <row r="132609" spans="1:8">
      <c r="A132609" s="1" t="str">
        <f t="shared" si="2071"/>
        <v>dwer120510650</v>
      </c>
      <c r="B132609" s="6">
        <v>120510650</v>
      </c>
      <c r="C132609" s="6" t="s">
        <v>75692</v>
      </c>
      <c r="D132609" s="6">
        <v>120510650</v>
      </c>
      <c r="E132609" s="6" t="s">
        <v>287341</v>
      </c>
      <c r="F132609" s="6" t="s">
        <v>287342</v>
      </c>
      <c r="G132609" s="7">
        <v>-21.265000000000001</v>
      </c>
      <c r="H132609" s="7">
        <v>128.006</v>
      </c>
    </row>
    <row r="132610" spans="1:8">
      <c r="A132610" s="1" t="str">
        <f t="shared" si="2071"/>
        <v>dwer120510652</v>
      </c>
      <c r="B132610" s="6">
        <v>120510652</v>
      </c>
      <c r="C132610" s="6" t="s">
        <v>75693</v>
      </c>
      <c r="D132610" s="6">
        <v>120510652</v>
      </c>
      <c r="E132610" s="6" t="s">
        <v>100845</v>
      </c>
      <c r="F132610" s="6" t="s">
        <v>287343</v>
      </c>
      <c r="G132610" s="7">
        <v>-20.12920901</v>
      </c>
      <c r="H132610" s="7">
        <v>119.685954979</v>
      </c>
    </row>
    <row r="132611" spans="1:8">
      <c r="A132611" s="1" t="str">
        <f t="shared" ref="A132611:A132674" si="2072">_xlfn.CONCAT("dwer",B132611)</f>
        <v>dwer120510653</v>
      </c>
      <c r="B132611" s="6">
        <v>120510653</v>
      </c>
      <c r="C132611" s="6" t="s">
        <v>75694</v>
      </c>
      <c r="D132611" s="6">
        <v>120510653</v>
      </c>
      <c r="E132611" s="6" t="s">
        <v>287344</v>
      </c>
      <c r="F132611" s="6" t="s">
        <v>287345</v>
      </c>
      <c r="G132611" s="7">
        <v>-20.078846272</v>
      </c>
      <c r="H132611" s="7">
        <v>119.784935752</v>
      </c>
    </row>
    <row r="132612" spans="1:8">
      <c r="A132612" s="1" t="str">
        <f t="shared" si="2072"/>
        <v>dwer120510654</v>
      </c>
      <c r="B132612" s="6">
        <v>120510654</v>
      </c>
      <c r="C132612" s="6" t="s">
        <v>75695</v>
      </c>
      <c r="D132612" s="6">
        <v>120510654</v>
      </c>
      <c r="E132612" s="6" t="s">
        <v>287346</v>
      </c>
      <c r="F132612" s="6" t="s">
        <v>287347</v>
      </c>
      <c r="G132612" s="7">
        <v>-20.01238713</v>
      </c>
      <c r="H132612" s="7">
        <v>119.78590712899999</v>
      </c>
    </row>
    <row r="132613" spans="1:8">
      <c r="A132613" s="1" t="str">
        <f t="shared" si="2072"/>
        <v>dwer120510655</v>
      </c>
      <c r="B132613" s="6">
        <v>120510655</v>
      </c>
      <c r="C132613" s="6" t="s">
        <v>75696</v>
      </c>
      <c r="D132613" s="6">
        <v>120510655</v>
      </c>
      <c r="E132613" s="6" t="s">
        <v>287348</v>
      </c>
      <c r="F132613" s="6" t="s">
        <v>287349</v>
      </c>
      <c r="G132613" s="7">
        <v>-19.988599778000001</v>
      </c>
      <c r="H132613" s="7">
        <v>120.09532811</v>
      </c>
    </row>
    <row r="132614" spans="1:8">
      <c r="A132614" s="1" t="str">
        <f t="shared" si="2072"/>
        <v>dwer120510656</v>
      </c>
      <c r="B132614" s="6">
        <v>120510656</v>
      </c>
      <c r="C132614" s="6" t="s">
        <v>75697</v>
      </c>
      <c r="D132614" s="6">
        <v>120510656</v>
      </c>
      <c r="E132614" s="6" t="s">
        <v>287350</v>
      </c>
      <c r="F132614" s="6" t="s">
        <v>287351</v>
      </c>
      <c r="G132614" s="7">
        <v>-20.008153498999999</v>
      </c>
      <c r="H132614" s="7">
        <v>119.953902078</v>
      </c>
    </row>
    <row r="132615" spans="1:8">
      <c r="A132615" s="1" t="str">
        <f t="shared" si="2072"/>
        <v>dwer120510657</v>
      </c>
      <c r="B132615" s="6">
        <v>120510657</v>
      </c>
      <c r="C132615" s="6" t="s">
        <v>75698</v>
      </c>
      <c r="D132615" s="6">
        <v>120510657</v>
      </c>
      <c r="E132615" s="6" t="s">
        <v>287352</v>
      </c>
      <c r="F132615" s="6" t="s">
        <v>287353</v>
      </c>
      <c r="G132615" s="7">
        <v>-20.251314959999998</v>
      </c>
      <c r="H132615" s="7">
        <v>120.2597631</v>
      </c>
    </row>
    <row r="132616" spans="1:8">
      <c r="A132616" s="1" t="str">
        <f t="shared" si="2072"/>
        <v>dwer120510658</v>
      </c>
      <c r="B132616" s="6">
        <v>120510658</v>
      </c>
      <c r="C132616" s="6" t="s">
        <v>75699</v>
      </c>
      <c r="D132616" s="6">
        <v>120510658</v>
      </c>
      <c r="E132616" s="6" t="s">
        <v>287354</v>
      </c>
      <c r="F132616" s="6" t="s">
        <v>287355</v>
      </c>
      <c r="G132616" s="7">
        <v>-20.251336299999998</v>
      </c>
      <c r="H132616" s="7">
        <v>120.25997319</v>
      </c>
    </row>
    <row r="132617" spans="1:8">
      <c r="A132617" s="1" t="str">
        <f t="shared" si="2072"/>
        <v>dwer120510659</v>
      </c>
      <c r="B132617" s="6">
        <v>120510659</v>
      </c>
      <c r="C132617" s="6" t="s">
        <v>75700</v>
      </c>
      <c r="D132617" s="6">
        <v>120510659</v>
      </c>
      <c r="E132617" s="6" t="s">
        <v>287356</v>
      </c>
      <c r="F132617" s="6" t="s">
        <v>287357</v>
      </c>
      <c r="G132617" s="7">
        <v>-20.293428731999999</v>
      </c>
      <c r="H132617" s="7">
        <v>120.260151745</v>
      </c>
    </row>
    <row r="132618" spans="1:8">
      <c r="A132618" s="1" t="str">
        <f t="shared" si="2072"/>
        <v>dwer120510660</v>
      </c>
      <c r="B132618" s="6">
        <v>120510660</v>
      </c>
      <c r="C132618" s="6" t="s">
        <v>75701</v>
      </c>
      <c r="D132618" s="6">
        <v>120510660</v>
      </c>
      <c r="E132618" s="6" t="s">
        <v>287358</v>
      </c>
      <c r="F132618" s="6" t="s">
        <v>287359</v>
      </c>
      <c r="G132618" s="7">
        <v>-20.256039950000002</v>
      </c>
      <c r="H132618" s="7">
        <v>120.3265928</v>
      </c>
    </row>
    <row r="132619" spans="1:8">
      <c r="A132619" s="1" t="str">
        <f t="shared" si="2072"/>
        <v>dwer120510661</v>
      </c>
      <c r="B132619" s="6">
        <v>120510661</v>
      </c>
      <c r="C132619" s="6" t="s">
        <v>75702</v>
      </c>
      <c r="D132619" s="6">
        <v>120510661</v>
      </c>
      <c r="E132619" s="6" t="s">
        <v>233011</v>
      </c>
      <c r="F132619" s="6" t="s">
        <v>287360</v>
      </c>
      <c r="G132619" s="7">
        <v>-20.25580862</v>
      </c>
      <c r="H132619" s="7">
        <v>120.32681681</v>
      </c>
    </row>
    <row r="132620" spans="1:8">
      <c r="A132620" s="1" t="str">
        <f t="shared" si="2072"/>
        <v>dwer120510662</v>
      </c>
      <c r="B132620" s="6">
        <v>120510662</v>
      </c>
      <c r="C132620" s="6" t="s">
        <v>75703</v>
      </c>
      <c r="D132620" s="6">
        <v>120510662</v>
      </c>
      <c r="E132620" s="6" t="s">
        <v>287361</v>
      </c>
      <c r="F132620" s="6" t="s">
        <v>287362</v>
      </c>
      <c r="G132620" s="7">
        <v>-20.34156647</v>
      </c>
      <c r="H132620" s="7">
        <v>120.2576384</v>
      </c>
    </row>
    <row r="132621" spans="1:8">
      <c r="A132621" s="1" t="str">
        <f t="shared" si="2072"/>
        <v>dwer120510663</v>
      </c>
      <c r="B132621" s="6">
        <v>120510663</v>
      </c>
      <c r="C132621" s="6" t="s">
        <v>75704</v>
      </c>
      <c r="D132621" s="6">
        <v>120510663</v>
      </c>
      <c r="E132621" s="6" t="s">
        <v>287363</v>
      </c>
      <c r="F132621" s="6" t="s">
        <v>287364</v>
      </c>
      <c r="G132621" s="7">
        <v>-20.130717990000001</v>
      </c>
      <c r="H132621" s="7">
        <v>120.09621907</v>
      </c>
    </row>
    <row r="132622" spans="1:8">
      <c r="A132622" s="1" t="str">
        <f t="shared" si="2072"/>
        <v>dwer120510664</v>
      </c>
      <c r="B132622" s="6">
        <v>120510664</v>
      </c>
      <c r="C132622" s="6" t="s">
        <v>75705</v>
      </c>
      <c r="D132622" s="6">
        <v>120510664</v>
      </c>
      <c r="E132622" s="6" t="s">
        <v>265228</v>
      </c>
      <c r="F132622" s="6" t="s">
        <v>287365</v>
      </c>
      <c r="G132622" s="7">
        <v>-20.064090440000001</v>
      </c>
      <c r="H132622" s="7">
        <v>120.09491625</v>
      </c>
    </row>
    <row r="132623" spans="1:8">
      <c r="A132623" s="1" t="str">
        <f t="shared" si="2072"/>
        <v>dwer120510665</v>
      </c>
      <c r="B132623" s="6">
        <v>120510665</v>
      </c>
      <c r="C132623" s="6" t="s">
        <v>75706</v>
      </c>
      <c r="D132623" s="6">
        <v>120510665</v>
      </c>
      <c r="E132623" s="6" t="s">
        <v>287366</v>
      </c>
      <c r="F132623" s="6" t="s">
        <v>287367</v>
      </c>
      <c r="G132623" s="7">
        <v>-20.064082200000001</v>
      </c>
      <c r="H132623" s="7">
        <v>120.09496417</v>
      </c>
    </row>
    <row r="132624" spans="1:8">
      <c r="A132624" s="1" t="str">
        <f t="shared" si="2072"/>
        <v>dwer120510666</v>
      </c>
      <c r="B132624" s="6">
        <v>120510666</v>
      </c>
      <c r="C132624" s="6" t="s">
        <v>75707</v>
      </c>
      <c r="D132624" s="6">
        <v>120510666</v>
      </c>
      <c r="E132624" s="6" t="s">
        <v>287368</v>
      </c>
      <c r="F132624" s="6" t="s">
        <v>287369</v>
      </c>
      <c r="G132624" s="7">
        <v>-20.070067989999998</v>
      </c>
      <c r="H132624" s="7">
        <v>120.21717599999999</v>
      </c>
    </row>
    <row r="132625" spans="1:8">
      <c r="A132625" s="1" t="str">
        <f t="shared" si="2072"/>
        <v>dwer120510667</v>
      </c>
      <c r="B132625" s="6">
        <v>120510667</v>
      </c>
      <c r="C132625" s="6" t="s">
        <v>75708</v>
      </c>
      <c r="D132625" s="6">
        <v>120510667</v>
      </c>
      <c r="E132625" s="6" t="s">
        <v>287370</v>
      </c>
      <c r="F132625" s="6" t="s">
        <v>287371</v>
      </c>
      <c r="G132625" s="7">
        <v>-20.070041360000001</v>
      </c>
      <c r="H132625" s="7">
        <v>120.21720514</v>
      </c>
    </row>
    <row r="132626" spans="1:8">
      <c r="A132626" s="1" t="str">
        <f t="shared" si="2072"/>
        <v>dwer120510668</v>
      </c>
      <c r="B132626" s="6">
        <v>120510668</v>
      </c>
      <c r="C132626" s="6" t="s">
        <v>75709</v>
      </c>
      <c r="D132626" s="6">
        <v>120510668</v>
      </c>
      <c r="E132626" s="6" t="s">
        <v>287372</v>
      </c>
      <c r="F132626" s="6" t="s">
        <v>287373</v>
      </c>
      <c r="G132626" s="7">
        <v>-20.163178179999999</v>
      </c>
      <c r="H132626" s="7">
        <v>120.2109383</v>
      </c>
    </row>
    <row r="132627" spans="1:8">
      <c r="A132627" s="1" t="str">
        <f t="shared" si="2072"/>
        <v>dwer120510669</v>
      </c>
      <c r="B132627" s="6">
        <v>120510669</v>
      </c>
      <c r="C132627" s="6" t="s">
        <v>75710</v>
      </c>
      <c r="D132627" s="6">
        <v>120510669</v>
      </c>
      <c r="E132627" s="6" t="s">
        <v>287374</v>
      </c>
      <c r="F132627" s="6" t="s">
        <v>287375</v>
      </c>
      <c r="G132627" s="7">
        <v>-20.200301759999999</v>
      </c>
      <c r="H132627" s="7">
        <v>120.10052426999999</v>
      </c>
    </row>
    <row r="132628" spans="1:8">
      <c r="A132628" s="1" t="str">
        <f t="shared" si="2072"/>
        <v>dwer120510670</v>
      </c>
      <c r="B132628" s="6">
        <v>120510670</v>
      </c>
      <c r="C132628" s="6" t="s">
        <v>75711</v>
      </c>
      <c r="D132628" s="6">
        <v>120510670</v>
      </c>
      <c r="E132628" s="6" t="s">
        <v>76648</v>
      </c>
      <c r="F132628" s="6" t="s">
        <v>287376</v>
      </c>
      <c r="G132628" s="7">
        <v>-20.130689449999998</v>
      </c>
      <c r="H132628" s="7">
        <v>120.09667838999999</v>
      </c>
    </row>
    <row r="132629" spans="1:8">
      <c r="A132629" s="1" t="str">
        <f t="shared" si="2072"/>
        <v>dwer120510671</v>
      </c>
      <c r="B132629" s="6">
        <v>120510671</v>
      </c>
      <c r="C132629" s="6" t="s">
        <v>75712</v>
      </c>
      <c r="D132629" s="6">
        <v>120510671</v>
      </c>
      <c r="E132629" s="6" t="s">
        <v>287377</v>
      </c>
      <c r="F132629" s="6" t="s">
        <v>287378</v>
      </c>
      <c r="G132629" s="7">
        <v>-19.974355769999999</v>
      </c>
      <c r="H132629" s="7">
        <v>120.21937652</v>
      </c>
    </row>
    <row r="132630" spans="1:8">
      <c r="A132630" s="1" t="str">
        <f t="shared" si="2072"/>
        <v>dwer120510672</v>
      </c>
      <c r="B132630" s="6">
        <v>120510672</v>
      </c>
      <c r="C132630" s="6" t="s">
        <v>75713</v>
      </c>
      <c r="D132630" s="6">
        <v>120510672</v>
      </c>
      <c r="E132630" s="6" t="s">
        <v>287379</v>
      </c>
      <c r="F132630" s="6" t="s">
        <v>287380</v>
      </c>
      <c r="G132630" s="7">
        <v>-19.974290943</v>
      </c>
      <c r="H132630" s="7">
        <v>120.219272613</v>
      </c>
    </row>
    <row r="132631" spans="1:8">
      <c r="A132631" s="1" t="str">
        <f t="shared" si="2072"/>
        <v>dwer120510679</v>
      </c>
      <c r="B132631" s="6">
        <v>120510679</v>
      </c>
      <c r="C132631" s="6" t="s">
        <v>75714</v>
      </c>
      <c r="D132631" s="6">
        <v>120510679</v>
      </c>
      <c r="E132631" s="6" t="s">
        <v>287381</v>
      </c>
      <c r="F132631" s="6" t="s">
        <v>287382</v>
      </c>
      <c r="G132631" s="7">
        <v>-19.890137864</v>
      </c>
      <c r="H132631" s="7">
        <v>120.312675965</v>
      </c>
    </row>
    <row r="132632" spans="1:8">
      <c r="A132632" s="1" t="str">
        <f t="shared" si="2072"/>
        <v>dwer120510680</v>
      </c>
      <c r="B132632" s="6">
        <v>120510680</v>
      </c>
      <c r="C132632" s="6" t="s">
        <v>75715</v>
      </c>
      <c r="D132632" s="6">
        <v>120510680</v>
      </c>
      <c r="E132632" s="6" t="s">
        <v>287383</v>
      </c>
      <c r="F132632" s="6" t="s">
        <v>287384</v>
      </c>
      <c r="G132632" s="7">
        <v>-19.890071549999998</v>
      </c>
      <c r="H132632" s="7">
        <v>120.31255987</v>
      </c>
    </row>
    <row r="132633" spans="1:8">
      <c r="A132633" s="1" t="str">
        <f t="shared" si="2072"/>
        <v>dwer120510681</v>
      </c>
      <c r="B132633" s="6">
        <v>120510681</v>
      </c>
      <c r="C132633" s="6" t="s">
        <v>75716</v>
      </c>
      <c r="D132633" s="6">
        <v>120510681</v>
      </c>
      <c r="E132633" s="6" t="s">
        <v>287385</v>
      </c>
      <c r="F132633" s="6" t="s">
        <v>287386</v>
      </c>
      <c r="G132633" s="7">
        <v>-19.890119309999999</v>
      </c>
      <c r="H132633" s="7">
        <v>120.31264306</v>
      </c>
    </row>
    <row r="132634" spans="1:8">
      <c r="A132634" s="1" t="str">
        <f t="shared" si="2072"/>
        <v>dwer120510682</v>
      </c>
      <c r="B132634" s="6">
        <v>120510682</v>
      </c>
      <c r="C132634" s="6" t="s">
        <v>75717</v>
      </c>
      <c r="D132634" s="6">
        <v>120510682</v>
      </c>
      <c r="E132634" s="6" t="s">
        <v>287387</v>
      </c>
      <c r="F132634" s="6" t="s">
        <v>287388</v>
      </c>
      <c r="G132634" s="7">
        <v>-19.82228478</v>
      </c>
      <c r="H132634" s="7">
        <v>120.49315104999999</v>
      </c>
    </row>
    <row r="132635" spans="1:8">
      <c r="A132635" s="1" t="str">
        <f t="shared" si="2072"/>
        <v>dwer120510683</v>
      </c>
      <c r="B132635" s="6">
        <v>120510683</v>
      </c>
      <c r="C132635" s="6" t="s">
        <v>75718</v>
      </c>
      <c r="D132635" s="6">
        <v>120510683</v>
      </c>
      <c r="E132635" s="6" t="s">
        <v>287389</v>
      </c>
      <c r="F132635" s="6" t="s">
        <v>287390</v>
      </c>
      <c r="G132635" s="7">
        <v>-19.82220066</v>
      </c>
      <c r="H132635" s="7">
        <v>120.4931538</v>
      </c>
    </row>
    <row r="132636" spans="1:8">
      <c r="A132636" s="1" t="str">
        <f t="shared" si="2072"/>
        <v>dwer120510684</v>
      </c>
      <c r="B132636" s="6">
        <v>120510684</v>
      </c>
      <c r="C132636" s="6" t="s">
        <v>75719</v>
      </c>
      <c r="D132636" s="6">
        <v>120510684</v>
      </c>
      <c r="E132636" s="6" t="s">
        <v>287391</v>
      </c>
      <c r="F132636" s="6" t="s">
        <v>287392</v>
      </c>
      <c r="G132636" s="7">
        <v>-19.822263039999999</v>
      </c>
      <c r="H132636" s="7">
        <v>120.49310797</v>
      </c>
    </row>
    <row r="132637" spans="1:8">
      <c r="A132637" s="1" t="str">
        <f t="shared" si="2072"/>
        <v>dwer120510685</v>
      </c>
      <c r="B132637" s="6">
        <v>120510685</v>
      </c>
      <c r="C132637" s="6" t="s">
        <v>75720</v>
      </c>
      <c r="D132637" s="6">
        <v>120510685</v>
      </c>
      <c r="E132637" s="6" t="s">
        <v>287393</v>
      </c>
      <c r="F132637" s="6" t="s">
        <v>287394</v>
      </c>
      <c r="G132637" s="7">
        <v>-19.766726269999999</v>
      </c>
      <c r="H132637" s="7">
        <v>120.68266076</v>
      </c>
    </row>
    <row r="132638" spans="1:8">
      <c r="A132638" s="1" t="str">
        <f t="shared" si="2072"/>
        <v>dwer120510686</v>
      </c>
      <c r="B132638" s="6">
        <v>120510686</v>
      </c>
      <c r="C132638" s="6" t="s">
        <v>75721</v>
      </c>
      <c r="D132638" s="6">
        <v>120510686</v>
      </c>
      <c r="E132638" s="6" t="s">
        <v>287395</v>
      </c>
      <c r="F132638" s="6" t="s">
        <v>287396</v>
      </c>
      <c r="G132638" s="7">
        <v>-19.766725180000002</v>
      </c>
      <c r="H132638" s="7">
        <v>120.68273042</v>
      </c>
    </row>
    <row r="132639" spans="1:8">
      <c r="A132639" s="1" t="str">
        <f t="shared" si="2072"/>
        <v>dwer120510687</v>
      </c>
      <c r="B132639" s="6">
        <v>120510687</v>
      </c>
      <c r="C132639" s="6" t="s">
        <v>75722</v>
      </c>
      <c r="D132639" s="6">
        <v>120510687</v>
      </c>
      <c r="E132639" s="6" t="s">
        <v>287397</v>
      </c>
      <c r="F132639" s="6" t="s">
        <v>287398</v>
      </c>
      <c r="G132639" s="7">
        <v>-19.945212980000001</v>
      </c>
      <c r="H132639" s="7">
        <v>120.38368232000001</v>
      </c>
    </row>
    <row r="132640" spans="1:8">
      <c r="A132640" s="1" t="str">
        <f t="shared" si="2072"/>
        <v>dwer120510688</v>
      </c>
      <c r="B132640" s="6">
        <v>120510688</v>
      </c>
      <c r="C132640" s="6" t="s">
        <v>75723</v>
      </c>
      <c r="D132640" s="6">
        <v>120510688</v>
      </c>
      <c r="E132640" s="6" t="s">
        <v>287399</v>
      </c>
      <c r="F132640" s="6" t="s">
        <v>287400</v>
      </c>
      <c r="G132640" s="7">
        <v>-19.945255182</v>
      </c>
      <c r="H132640" s="7">
        <v>120.383721635</v>
      </c>
    </row>
    <row r="132641" spans="1:8">
      <c r="A132641" s="1" t="str">
        <f t="shared" si="2072"/>
        <v>dwer120510689</v>
      </c>
      <c r="B132641" s="6">
        <v>120510689</v>
      </c>
      <c r="C132641" s="6" t="s">
        <v>75724</v>
      </c>
      <c r="D132641" s="6">
        <v>120510689</v>
      </c>
      <c r="E132641" s="6" t="s">
        <v>287401</v>
      </c>
      <c r="F132641" s="6" t="s">
        <v>287402</v>
      </c>
      <c r="G132641" s="7">
        <v>-19.899911750000001</v>
      </c>
      <c r="H132641" s="7">
        <v>120.51109336</v>
      </c>
    </row>
    <row r="132642" spans="1:8">
      <c r="A132642" s="1" t="str">
        <f t="shared" si="2072"/>
        <v>dwer120510690</v>
      </c>
      <c r="B132642" s="6">
        <v>120510690</v>
      </c>
      <c r="C132642" s="6" t="s">
        <v>75725</v>
      </c>
      <c r="D132642" s="6">
        <v>120510690</v>
      </c>
      <c r="E132642" s="6" t="s">
        <v>287403</v>
      </c>
      <c r="F132642" s="6" t="s">
        <v>287404</v>
      </c>
      <c r="G132642" s="7">
        <v>-19.899930479999998</v>
      </c>
      <c r="H132642" s="7">
        <v>120.51112868</v>
      </c>
    </row>
    <row r="132643" spans="1:8">
      <c r="A132643" s="1" t="str">
        <f t="shared" si="2072"/>
        <v>dwer120510691</v>
      </c>
      <c r="B132643" s="6">
        <v>120510691</v>
      </c>
      <c r="C132643" s="6" t="s">
        <v>75726</v>
      </c>
      <c r="D132643" s="6">
        <v>120510691</v>
      </c>
      <c r="E132643" s="6" t="s">
        <v>287405</v>
      </c>
      <c r="F132643" s="6" t="s">
        <v>287406</v>
      </c>
      <c r="G132643" s="7">
        <v>-19.83562371</v>
      </c>
      <c r="H132643" s="7">
        <v>120.68127852000001</v>
      </c>
    </row>
    <row r="132644" spans="1:8">
      <c r="A132644" s="1" t="str">
        <f t="shared" si="2072"/>
        <v>dwer120510692</v>
      </c>
      <c r="B132644" s="6">
        <v>120510692</v>
      </c>
      <c r="C132644" s="6" t="s">
        <v>75727</v>
      </c>
      <c r="D132644" s="6">
        <v>120510692</v>
      </c>
      <c r="E132644" s="6" t="s">
        <v>287407</v>
      </c>
      <c r="F132644" s="6" t="s">
        <v>287408</v>
      </c>
      <c r="G132644" s="7">
        <v>-19.835598229999999</v>
      </c>
      <c r="H132644" s="7">
        <v>120.68127058</v>
      </c>
    </row>
    <row r="132645" spans="1:8">
      <c r="A132645" s="1" t="str">
        <f t="shared" si="2072"/>
        <v>dwer120510693</v>
      </c>
      <c r="B132645" s="6">
        <v>120510693</v>
      </c>
      <c r="C132645" s="6" t="s">
        <v>75728</v>
      </c>
      <c r="D132645" s="6">
        <v>120510693</v>
      </c>
      <c r="E132645" s="6" t="s">
        <v>287409</v>
      </c>
      <c r="F132645" s="6" t="s">
        <v>287410</v>
      </c>
      <c r="G132645" s="7">
        <v>-19.82585658</v>
      </c>
      <c r="H132645" s="7">
        <v>120.67941946000001</v>
      </c>
    </row>
    <row r="132646" spans="1:8">
      <c r="A132646" s="1" t="str">
        <f t="shared" si="2072"/>
        <v>dwer120510694</v>
      </c>
      <c r="B132646" s="6">
        <v>120510694</v>
      </c>
      <c r="C132646" s="6" t="s">
        <v>75729</v>
      </c>
      <c r="D132646" s="6">
        <v>120510694</v>
      </c>
      <c r="E132646" s="6" t="s">
        <v>287411</v>
      </c>
      <c r="F132646" s="6" t="s">
        <v>287412</v>
      </c>
      <c r="G132646" s="7">
        <v>-19.825912200000001</v>
      </c>
      <c r="H132646" s="7">
        <v>120.67942562</v>
      </c>
    </row>
    <row r="132647" spans="1:8">
      <c r="A132647" s="1" t="str">
        <f t="shared" si="2072"/>
        <v>dwer120510695</v>
      </c>
      <c r="B132647" s="6">
        <v>120510695</v>
      </c>
      <c r="C132647" s="6" t="s">
        <v>75730</v>
      </c>
      <c r="D132647" s="6">
        <v>120510695</v>
      </c>
      <c r="E132647" s="6" t="s">
        <v>287413</v>
      </c>
      <c r="F132647" s="6" t="s">
        <v>287414</v>
      </c>
      <c r="G132647" s="7">
        <v>-19.835473480000001</v>
      </c>
      <c r="H132647" s="7">
        <v>120.68169184</v>
      </c>
    </row>
    <row r="132648" spans="1:8">
      <c r="A132648" s="1" t="str">
        <f t="shared" si="2072"/>
        <v>dwer120510696</v>
      </c>
      <c r="B132648" s="6">
        <v>120510696</v>
      </c>
      <c r="C132648" s="6" t="s">
        <v>75731</v>
      </c>
      <c r="D132648" s="6">
        <v>120510696</v>
      </c>
      <c r="E132648" s="6" t="s">
        <v>287415</v>
      </c>
      <c r="F132648" s="6" t="s">
        <v>287416</v>
      </c>
      <c r="G132648" s="7">
        <v>-20.04635721</v>
      </c>
      <c r="H132648" s="7">
        <v>120.58648072</v>
      </c>
    </row>
    <row r="132649" spans="1:8">
      <c r="A132649" s="1" t="str">
        <f t="shared" si="2072"/>
        <v>dwer120510697</v>
      </c>
      <c r="B132649" s="6">
        <v>120510697</v>
      </c>
      <c r="C132649" s="6" t="s">
        <v>75732</v>
      </c>
      <c r="D132649" s="6">
        <v>120510697</v>
      </c>
      <c r="E132649" s="6" t="s">
        <v>287417</v>
      </c>
      <c r="F132649" s="6" t="s">
        <v>287418</v>
      </c>
      <c r="G132649" s="7">
        <v>-20.046377029999999</v>
      </c>
      <c r="H132649" s="7">
        <v>120.58649026000001</v>
      </c>
    </row>
    <row r="132650" spans="1:8">
      <c r="A132650" s="1" t="str">
        <f t="shared" si="2072"/>
        <v>dwer120510698</v>
      </c>
      <c r="B132650" s="6">
        <v>120510698</v>
      </c>
      <c r="C132650" s="6" t="s">
        <v>75733</v>
      </c>
      <c r="D132650" s="6">
        <v>120510698</v>
      </c>
      <c r="E132650" s="6" t="s">
        <v>287419</v>
      </c>
      <c r="F132650" s="6" t="s">
        <v>287420</v>
      </c>
      <c r="G132650" s="7">
        <v>-19.972862129999999</v>
      </c>
      <c r="H132650" s="7">
        <v>120.78472906</v>
      </c>
    </row>
    <row r="132651" spans="1:8">
      <c r="A132651" s="1" t="str">
        <f t="shared" si="2072"/>
        <v>dwer120510699</v>
      </c>
      <c r="B132651" s="6">
        <v>120510699</v>
      </c>
      <c r="C132651" s="6" t="s">
        <v>75734</v>
      </c>
      <c r="D132651" s="6">
        <v>120510699</v>
      </c>
      <c r="E132651" s="6" t="s">
        <v>287421</v>
      </c>
      <c r="F132651" s="6" t="s">
        <v>287422</v>
      </c>
      <c r="G132651" s="7">
        <v>-19.972896890000001</v>
      </c>
      <c r="H132651" s="7">
        <v>120.78472847</v>
      </c>
    </row>
    <row r="132652" spans="1:8">
      <c r="A132652" s="1" t="str">
        <f t="shared" si="2072"/>
        <v>dwer120510700</v>
      </c>
      <c r="B132652" s="6">
        <v>120510700</v>
      </c>
      <c r="C132652" s="6" t="s">
        <v>75735</v>
      </c>
      <c r="D132652" s="6">
        <v>120510700</v>
      </c>
      <c r="E132652" s="6" t="s">
        <v>287423</v>
      </c>
      <c r="F132652" s="6" t="s">
        <v>287424</v>
      </c>
      <c r="G132652" s="7">
        <v>-20.049354489999999</v>
      </c>
      <c r="H132652" s="7">
        <v>120.95706459</v>
      </c>
    </row>
    <row r="132653" spans="1:8">
      <c r="A132653" s="1" t="str">
        <f t="shared" si="2072"/>
        <v>dwer120510701</v>
      </c>
      <c r="B132653" s="6">
        <v>120510701</v>
      </c>
      <c r="C132653" s="6" t="s">
        <v>75736</v>
      </c>
      <c r="D132653" s="6">
        <v>120510701</v>
      </c>
      <c r="E132653" s="6" t="s">
        <v>287425</v>
      </c>
      <c r="F132653" s="6" t="s">
        <v>287426</v>
      </c>
      <c r="G132653" s="7">
        <v>-20.049392610000002</v>
      </c>
      <c r="H132653" s="7">
        <v>120.95707261</v>
      </c>
    </row>
    <row r="132654" spans="1:8">
      <c r="A132654" s="1" t="str">
        <f t="shared" si="2072"/>
        <v>dwer120510702</v>
      </c>
      <c r="B132654" s="6">
        <v>120510702</v>
      </c>
      <c r="C132654" s="6" t="s">
        <v>75737</v>
      </c>
      <c r="D132654" s="6">
        <v>120510702</v>
      </c>
      <c r="E132654" s="6" t="s">
        <v>76682</v>
      </c>
      <c r="F132654" s="6" t="s">
        <v>76683</v>
      </c>
      <c r="G132654" s="7">
        <v>-20.2613971</v>
      </c>
      <c r="H132654" s="7">
        <v>120.98109681</v>
      </c>
    </row>
    <row r="132655" spans="1:8">
      <c r="A132655" s="1" t="str">
        <f t="shared" si="2072"/>
        <v>dwer120510703</v>
      </c>
      <c r="B132655" s="6">
        <v>120510703</v>
      </c>
      <c r="C132655" s="6" t="s">
        <v>75738</v>
      </c>
      <c r="D132655" s="6">
        <v>120510703</v>
      </c>
      <c r="E132655" s="6" t="s">
        <v>287427</v>
      </c>
      <c r="F132655" s="6" t="s">
        <v>287428</v>
      </c>
      <c r="G132655" s="7">
        <v>-20.239539019999999</v>
      </c>
      <c r="H132655" s="7">
        <v>120.60001556</v>
      </c>
    </row>
    <row r="132656" spans="1:8">
      <c r="A132656" s="1" t="str">
        <f t="shared" si="2072"/>
        <v>dwer120510704</v>
      </c>
      <c r="B132656" s="6">
        <v>120510704</v>
      </c>
      <c r="C132656" s="6" t="s">
        <v>75739</v>
      </c>
      <c r="D132656" s="6">
        <v>120510704</v>
      </c>
      <c r="E132656" s="6" t="s">
        <v>287429</v>
      </c>
      <c r="F132656" s="6" t="s">
        <v>287430</v>
      </c>
      <c r="G132656" s="7">
        <v>-20.186646509999999</v>
      </c>
      <c r="H132656" s="7">
        <v>120.71623554999999</v>
      </c>
    </row>
    <row r="132657" spans="1:8">
      <c r="A132657" s="1" t="str">
        <f t="shared" si="2072"/>
        <v>dwer120510705</v>
      </c>
      <c r="B132657" s="6">
        <v>120510705</v>
      </c>
      <c r="C132657" s="6" t="s">
        <v>75740</v>
      </c>
      <c r="D132657" s="6">
        <v>120510705</v>
      </c>
      <c r="E132657" s="6" t="s">
        <v>287431</v>
      </c>
      <c r="F132657" s="6" t="s">
        <v>287432</v>
      </c>
      <c r="G132657" s="7">
        <v>-20.11586814</v>
      </c>
      <c r="H132657" s="7">
        <v>120.85212641</v>
      </c>
    </row>
    <row r="132658" spans="1:8">
      <c r="A132658" s="1" t="str">
        <f t="shared" si="2072"/>
        <v>dwer120510706</v>
      </c>
      <c r="B132658" s="6">
        <v>120510706</v>
      </c>
      <c r="C132658" s="6" t="s">
        <v>75741</v>
      </c>
      <c r="D132658" s="6">
        <v>120510706</v>
      </c>
      <c r="E132658" s="6" t="s">
        <v>287433</v>
      </c>
      <c r="F132658" s="6" t="s">
        <v>287434</v>
      </c>
      <c r="G132658" s="7">
        <v>-19.776974624000001</v>
      </c>
      <c r="H132658" s="7">
        <v>121.16633592399999</v>
      </c>
    </row>
    <row r="132659" spans="1:8">
      <c r="A132659" s="1" t="str">
        <f t="shared" si="2072"/>
        <v>dwer120510707</v>
      </c>
      <c r="B132659" s="6">
        <v>120510707</v>
      </c>
      <c r="C132659" s="6" t="s">
        <v>53</v>
      </c>
      <c r="D132659" s="6">
        <v>120510707</v>
      </c>
      <c r="E132659" s="6" t="s">
        <v>213281</v>
      </c>
      <c r="F132659" s="6" t="s">
        <v>287435</v>
      </c>
      <c r="G132659" s="7">
        <v>-18.602160941000001</v>
      </c>
      <c r="H132659" s="7">
        <v>121.99506011299999</v>
      </c>
    </row>
    <row r="132660" spans="1:8">
      <c r="A132660" s="1" t="str">
        <f t="shared" si="2072"/>
        <v>dwer120510708</v>
      </c>
      <c r="B132660" s="6">
        <v>120510708</v>
      </c>
      <c r="C132660" s="6" t="s">
        <v>75742</v>
      </c>
      <c r="D132660" s="6">
        <v>120510708</v>
      </c>
      <c r="E132660" s="6" t="s">
        <v>287436</v>
      </c>
      <c r="F132660" s="6" t="s">
        <v>287437</v>
      </c>
      <c r="G132660" s="7">
        <v>-18.609657622</v>
      </c>
      <c r="H132660" s="7">
        <v>122.00430563</v>
      </c>
    </row>
    <row r="132661" spans="1:8">
      <c r="A132661" s="1" t="str">
        <f t="shared" si="2072"/>
        <v>dwer120510709</v>
      </c>
      <c r="B132661" s="6">
        <v>120510709</v>
      </c>
      <c r="C132661" s="6" t="s">
        <v>75743</v>
      </c>
      <c r="D132661" s="6">
        <v>120510709</v>
      </c>
      <c r="E132661" s="6" t="s">
        <v>287438</v>
      </c>
      <c r="F132661" s="6" t="s">
        <v>287439</v>
      </c>
      <c r="G132661" s="7">
        <v>-18.58377831</v>
      </c>
      <c r="H132661" s="7">
        <v>121.996324887</v>
      </c>
    </row>
    <row r="132662" spans="1:8">
      <c r="A132662" s="1" t="str">
        <f t="shared" si="2072"/>
        <v>dwer120510710</v>
      </c>
      <c r="B132662" s="6">
        <v>120510710</v>
      </c>
      <c r="C132662" s="6" t="s">
        <v>21103</v>
      </c>
      <c r="D132662" s="6">
        <v>120510710</v>
      </c>
      <c r="E132662" s="6" t="s">
        <v>287440</v>
      </c>
      <c r="F132662" s="6" t="s">
        <v>287441</v>
      </c>
      <c r="G132662" s="7">
        <v>-18.583948543999998</v>
      </c>
      <c r="H132662" s="7">
        <v>121.99620937</v>
      </c>
    </row>
    <row r="132663" spans="1:8">
      <c r="A132663" s="1" t="str">
        <f t="shared" si="2072"/>
        <v>dwer120510711</v>
      </c>
      <c r="B132663" s="6">
        <v>120510711</v>
      </c>
      <c r="C132663" s="6" t="s">
        <v>37458</v>
      </c>
      <c r="D132663" s="6">
        <v>120510711</v>
      </c>
      <c r="E132663" s="6" t="s">
        <v>287440</v>
      </c>
      <c r="F132663" s="6" t="s">
        <v>287441</v>
      </c>
      <c r="G132663" s="7">
        <v>-18.583948543999998</v>
      </c>
      <c r="H132663" s="7">
        <v>121.99620937</v>
      </c>
    </row>
    <row r="132664" spans="1:8">
      <c r="A132664" s="1" t="str">
        <f t="shared" si="2072"/>
        <v>dwer120510712</v>
      </c>
      <c r="B132664" s="6">
        <v>120510712</v>
      </c>
      <c r="C132664" s="6" t="s">
        <v>12036</v>
      </c>
      <c r="D132664" s="6">
        <v>120510712</v>
      </c>
      <c r="E132664" s="6" t="s">
        <v>130716</v>
      </c>
      <c r="F132664" s="6" t="s">
        <v>287442</v>
      </c>
      <c r="G132664" s="7">
        <v>-19.268667820000001</v>
      </c>
      <c r="H132664" s="7">
        <v>121.51707687</v>
      </c>
    </row>
    <row r="132665" spans="1:8">
      <c r="A132665" s="1" t="str">
        <f t="shared" si="2072"/>
        <v>dwer120510713</v>
      </c>
      <c r="B132665" s="6">
        <v>120510713</v>
      </c>
      <c r="C132665" s="6" t="s">
        <v>75744</v>
      </c>
      <c r="D132665" s="6">
        <v>120510713</v>
      </c>
      <c r="E132665" s="6" t="s">
        <v>287443</v>
      </c>
      <c r="F132665" s="6" t="s">
        <v>287444</v>
      </c>
      <c r="G132665" s="7">
        <v>-19.964609877000001</v>
      </c>
      <c r="H132665" s="7">
        <v>120.206475067</v>
      </c>
    </row>
    <row r="132666" spans="1:8">
      <c r="A132666" s="1" t="str">
        <f t="shared" si="2072"/>
        <v>dwer120510714</v>
      </c>
      <c r="B132666" s="6">
        <v>120510714</v>
      </c>
      <c r="C132666" s="6" t="s">
        <v>48555</v>
      </c>
      <c r="D132666" s="6">
        <v>120510714</v>
      </c>
      <c r="E132666" s="6" t="s">
        <v>158682</v>
      </c>
      <c r="F132666" s="6" t="s">
        <v>287445</v>
      </c>
      <c r="G132666" s="7">
        <v>-18.570542073999999</v>
      </c>
      <c r="H132666" s="7">
        <v>121.995340242</v>
      </c>
    </row>
    <row r="132667" spans="1:8">
      <c r="A132667" s="1" t="str">
        <f t="shared" si="2072"/>
        <v>dwer120510716</v>
      </c>
      <c r="B132667" s="6">
        <v>120510716</v>
      </c>
      <c r="C132667" s="6" t="s">
        <v>75745</v>
      </c>
      <c r="D132667" s="6">
        <v>120510716</v>
      </c>
      <c r="E132667" s="6" t="s">
        <v>287438</v>
      </c>
      <c r="F132667" s="6" t="s">
        <v>287439</v>
      </c>
      <c r="G132667" s="7">
        <v>-18.58377831</v>
      </c>
      <c r="H132667" s="7">
        <v>121.996324887</v>
      </c>
    </row>
    <row r="132668" spans="1:8">
      <c r="A132668" s="1" t="str">
        <f t="shared" si="2072"/>
        <v>dwer120510717</v>
      </c>
      <c r="B132668" s="6">
        <v>120510717</v>
      </c>
      <c r="C132668" s="6" t="s">
        <v>75746</v>
      </c>
      <c r="D132668" s="6">
        <v>120510717</v>
      </c>
      <c r="E132668" s="6" t="s">
        <v>287446</v>
      </c>
      <c r="F132668" s="6" t="s">
        <v>287447</v>
      </c>
      <c r="G132668" s="7">
        <v>-18.583696928999998</v>
      </c>
      <c r="H132668" s="7">
        <v>121.99631588699999</v>
      </c>
    </row>
    <row r="132669" spans="1:8">
      <c r="A132669" s="1" t="str">
        <f t="shared" si="2072"/>
        <v>dwer120510718</v>
      </c>
      <c r="B132669" s="6">
        <v>120510718</v>
      </c>
      <c r="C132669" s="6" t="s">
        <v>75747</v>
      </c>
      <c r="D132669" s="6">
        <v>120510718</v>
      </c>
      <c r="E132669" s="6" t="s">
        <v>287446</v>
      </c>
      <c r="F132669" s="6" t="s">
        <v>287447</v>
      </c>
      <c r="G132669" s="7">
        <v>-18.583696928999998</v>
      </c>
      <c r="H132669" s="7">
        <v>121.99631588699999</v>
      </c>
    </row>
    <row r="132670" spans="1:8">
      <c r="A132670" s="1" t="str">
        <f t="shared" si="2072"/>
        <v>dwer120510719</v>
      </c>
      <c r="B132670" s="6">
        <v>120510719</v>
      </c>
      <c r="C132670" s="6" t="s">
        <v>75748</v>
      </c>
      <c r="D132670" s="6">
        <v>120510719</v>
      </c>
      <c r="E132670" s="6" t="s">
        <v>287448</v>
      </c>
      <c r="F132670" s="6" t="s">
        <v>287449</v>
      </c>
      <c r="G132670" s="7">
        <v>-19.626329223999999</v>
      </c>
      <c r="H132670" s="7">
        <v>126.23281298800001</v>
      </c>
    </row>
    <row r="132671" spans="1:8">
      <c r="A132671" s="1" t="str">
        <f t="shared" si="2072"/>
        <v>dwer120510720</v>
      </c>
      <c r="B132671" s="6">
        <v>120510720</v>
      </c>
      <c r="C132671" s="6" t="s">
        <v>67741</v>
      </c>
      <c r="D132671" s="6">
        <v>120510720</v>
      </c>
      <c r="E132671" s="6" t="s">
        <v>287450</v>
      </c>
      <c r="F132671" s="6" t="s">
        <v>287451</v>
      </c>
      <c r="G132671" s="7">
        <v>-19.478542179000002</v>
      </c>
      <c r="H132671" s="7">
        <v>125.458088825</v>
      </c>
    </row>
    <row r="132672" spans="1:8">
      <c r="A132672" s="1" t="str">
        <f t="shared" si="2072"/>
        <v>dwer120510721</v>
      </c>
      <c r="B132672" s="6">
        <v>120510721</v>
      </c>
      <c r="C132672" s="6" t="s">
        <v>68094</v>
      </c>
      <c r="D132672" s="6">
        <v>120510721</v>
      </c>
      <c r="E132672" s="6" t="s">
        <v>287452</v>
      </c>
      <c r="F132672" s="6" t="s">
        <v>287453</v>
      </c>
      <c r="G132672" s="7">
        <v>-19.620423486</v>
      </c>
      <c r="H132672" s="7">
        <v>125.32832666900001</v>
      </c>
    </row>
    <row r="132673" spans="1:8">
      <c r="A132673" s="1" t="str">
        <f t="shared" si="2072"/>
        <v>dwer120510723</v>
      </c>
      <c r="B132673" s="6">
        <v>120510723</v>
      </c>
      <c r="C132673" s="6" t="s">
        <v>67741</v>
      </c>
      <c r="D132673" s="6">
        <v>120510723</v>
      </c>
      <c r="E132673" s="6" t="s">
        <v>287454</v>
      </c>
      <c r="F132673" s="6" t="s">
        <v>287455</v>
      </c>
      <c r="G132673" s="7">
        <v>-18.863959903000001</v>
      </c>
      <c r="H132673" s="7">
        <v>121.638723083</v>
      </c>
    </row>
    <row r="132674" spans="1:8">
      <c r="A132674" s="1" t="str">
        <f t="shared" si="2072"/>
        <v>dwer120510724</v>
      </c>
      <c r="B132674" s="6">
        <v>120510724</v>
      </c>
      <c r="C132674" s="6" t="s">
        <v>68094</v>
      </c>
      <c r="D132674" s="6">
        <v>120510724</v>
      </c>
      <c r="E132674" s="6" t="s">
        <v>287456</v>
      </c>
      <c r="F132674" s="6" t="s">
        <v>287457</v>
      </c>
      <c r="G132674" s="7">
        <v>-18.863904721000001</v>
      </c>
      <c r="H132674" s="7">
        <v>121.63859064899999</v>
      </c>
    </row>
    <row r="132675" spans="1:8">
      <c r="A132675" s="1" t="str">
        <f t="shared" ref="A132675:A132738" si="2073">_xlfn.CONCAT("dwer",B132675)</f>
        <v>dwer120510725</v>
      </c>
      <c r="B132675" s="6">
        <v>120510725</v>
      </c>
      <c r="C132675" s="6" t="s">
        <v>67741</v>
      </c>
      <c r="D132675" s="6">
        <v>120510725</v>
      </c>
      <c r="E132675" s="6" t="s">
        <v>287458</v>
      </c>
      <c r="F132675" s="6" t="s">
        <v>287459</v>
      </c>
      <c r="G132675" s="7">
        <v>-19.661410699000001</v>
      </c>
      <c r="H132675" s="7">
        <v>126.17224499</v>
      </c>
    </row>
    <row r="132676" spans="1:8">
      <c r="A132676" s="1" t="str">
        <f t="shared" si="2073"/>
        <v>dwer120510726</v>
      </c>
      <c r="B132676" s="6">
        <v>120510726</v>
      </c>
      <c r="C132676" s="6" t="s">
        <v>75749</v>
      </c>
      <c r="D132676" s="6">
        <v>120510726</v>
      </c>
      <c r="E132676" s="6" t="s">
        <v>287460</v>
      </c>
      <c r="F132676" s="6" t="s">
        <v>287461</v>
      </c>
      <c r="G132676" s="7">
        <v>-20.109370921</v>
      </c>
      <c r="H132676" s="7">
        <v>119.83873252399999</v>
      </c>
    </row>
    <row r="132677" spans="1:8">
      <c r="A132677" s="1" t="str">
        <f t="shared" si="2073"/>
        <v>dwer120510727</v>
      </c>
      <c r="B132677" s="6">
        <v>120510727</v>
      </c>
      <c r="C132677" s="6" t="s">
        <v>75750</v>
      </c>
      <c r="D132677" s="6">
        <v>120510727</v>
      </c>
      <c r="E132677" s="6" t="s">
        <v>287462</v>
      </c>
      <c r="F132677" s="6" t="s">
        <v>287463</v>
      </c>
      <c r="G132677" s="7">
        <v>-20.109273642000002</v>
      </c>
      <c r="H132677" s="7">
        <v>119.838606523</v>
      </c>
    </row>
    <row r="132678" spans="1:8">
      <c r="A132678" s="1" t="str">
        <f t="shared" si="2073"/>
        <v>dwer120510728</v>
      </c>
      <c r="B132678" s="6">
        <v>120510728</v>
      </c>
      <c r="C132678" s="6" t="s">
        <v>75751</v>
      </c>
      <c r="D132678" s="6">
        <v>120510728</v>
      </c>
      <c r="E132678" s="6" t="s">
        <v>287464</v>
      </c>
      <c r="F132678" s="6" t="s">
        <v>287465</v>
      </c>
      <c r="G132678" s="7">
        <v>-20.065262137000001</v>
      </c>
      <c r="H132678" s="7">
        <v>119.95255091999999</v>
      </c>
    </row>
    <row r="132679" spans="1:8">
      <c r="A132679" s="1" t="str">
        <f t="shared" si="2073"/>
        <v>dwer120510729</v>
      </c>
      <c r="B132679" s="6">
        <v>120510729</v>
      </c>
      <c r="C132679" s="6" t="s">
        <v>75752</v>
      </c>
      <c r="D132679" s="6">
        <v>120510729</v>
      </c>
      <c r="E132679" s="6" t="s">
        <v>287466</v>
      </c>
      <c r="F132679" s="6" t="s">
        <v>287467</v>
      </c>
      <c r="G132679" s="7">
        <v>-20.065336889000001</v>
      </c>
      <c r="H132679" s="7">
        <v>119.952399457</v>
      </c>
    </row>
    <row r="132680" spans="1:8">
      <c r="A132680" s="1" t="str">
        <f t="shared" si="2073"/>
        <v>dwer120510730</v>
      </c>
      <c r="B132680" s="6">
        <v>120510730</v>
      </c>
      <c r="C132680" s="6" t="s">
        <v>75753</v>
      </c>
      <c r="D132680" s="6">
        <v>120510730</v>
      </c>
      <c r="E132680" s="6" t="s">
        <v>287468</v>
      </c>
      <c r="F132680" s="6" t="s">
        <v>287469</v>
      </c>
      <c r="G132680" s="7">
        <v>-20.166384807</v>
      </c>
      <c r="H132680" s="7">
        <v>119.952653266</v>
      </c>
    </row>
    <row r="132681" spans="1:8">
      <c r="A132681" s="1" t="str">
        <f t="shared" si="2073"/>
        <v>dwer120510731</v>
      </c>
      <c r="B132681" s="6">
        <v>120510731</v>
      </c>
      <c r="C132681" s="6" t="s">
        <v>75754</v>
      </c>
      <c r="D132681" s="6">
        <v>120510731</v>
      </c>
      <c r="E132681" s="6" t="s">
        <v>287470</v>
      </c>
      <c r="F132681" s="6" t="s">
        <v>287471</v>
      </c>
      <c r="G132681" s="7">
        <v>-20.166284254000001</v>
      </c>
      <c r="H132681" s="7">
        <v>119.952727853</v>
      </c>
    </row>
    <row r="132682" spans="1:8">
      <c r="A132682" s="1" t="str">
        <f t="shared" si="2073"/>
        <v>dwer120510732</v>
      </c>
      <c r="B132682" s="6">
        <v>120510732</v>
      </c>
      <c r="C132682" s="6" t="s">
        <v>75755</v>
      </c>
      <c r="D132682" s="6">
        <v>120510732</v>
      </c>
      <c r="E132682" s="6" t="s">
        <v>287472</v>
      </c>
      <c r="F132682" s="6" t="s">
        <v>287473</v>
      </c>
      <c r="G132682" s="7">
        <v>-20.166340486999999</v>
      </c>
      <c r="H132682" s="7">
        <v>119.952604631</v>
      </c>
    </row>
    <row r="132683" spans="1:8">
      <c r="A132683" s="1" t="str">
        <f t="shared" si="2073"/>
        <v>dwer120510733</v>
      </c>
      <c r="B132683" s="6">
        <v>120510733</v>
      </c>
      <c r="C132683" s="6" t="s">
        <v>75756</v>
      </c>
      <c r="D132683" s="6">
        <v>120510733</v>
      </c>
      <c r="E132683" s="6" t="s">
        <v>287474</v>
      </c>
      <c r="F132683" s="6" t="s">
        <v>287475</v>
      </c>
      <c r="G132683" s="7">
        <v>-20.165853674000001</v>
      </c>
      <c r="H132683" s="7">
        <v>119.694460917</v>
      </c>
    </row>
    <row r="132684" spans="1:8">
      <c r="A132684" s="1" t="str">
        <f t="shared" si="2073"/>
        <v>dwer120510734</v>
      </c>
      <c r="B132684" s="6">
        <v>120510734</v>
      </c>
      <c r="C132684" s="6" t="s">
        <v>75757</v>
      </c>
      <c r="D132684" s="6">
        <v>120510734</v>
      </c>
      <c r="E132684" s="6" t="s">
        <v>287476</v>
      </c>
      <c r="F132684" s="6" t="s">
        <v>287477</v>
      </c>
      <c r="G132684" s="7">
        <v>-20.165997805</v>
      </c>
      <c r="H132684" s="7">
        <v>119.694482517</v>
      </c>
    </row>
    <row r="132685" spans="1:8">
      <c r="A132685" s="1" t="str">
        <f t="shared" si="2073"/>
        <v>dwer120510735</v>
      </c>
      <c r="B132685" s="6">
        <v>120510735</v>
      </c>
      <c r="C132685" s="6" t="s">
        <v>75758</v>
      </c>
      <c r="D132685" s="6">
        <v>120510735</v>
      </c>
      <c r="E132685" s="6" t="s">
        <v>76646</v>
      </c>
      <c r="F132685" s="6" t="s">
        <v>287478</v>
      </c>
      <c r="G132685" s="7">
        <v>-20.069883555000001</v>
      </c>
      <c r="H132685" s="7">
        <v>120.21693082199999</v>
      </c>
    </row>
    <row r="132686" spans="1:8">
      <c r="A132686" s="1" t="str">
        <f t="shared" si="2073"/>
        <v>dwer120510736</v>
      </c>
      <c r="B132686" s="6">
        <v>120510736</v>
      </c>
      <c r="C132686" s="6" t="s">
        <v>75759</v>
      </c>
      <c r="D132686" s="6">
        <v>120510736</v>
      </c>
      <c r="E132686" s="6" t="s">
        <v>287479</v>
      </c>
      <c r="F132686" s="6" t="s">
        <v>287480</v>
      </c>
      <c r="G132686" s="7">
        <v>-20.069779776000001</v>
      </c>
      <c r="H132686" s="7">
        <v>120.216813011</v>
      </c>
    </row>
    <row r="132687" spans="1:8">
      <c r="A132687" s="1" t="str">
        <f t="shared" si="2073"/>
        <v>dwer120510737</v>
      </c>
      <c r="B132687" s="6">
        <v>120510737</v>
      </c>
      <c r="C132687" s="6" t="s">
        <v>75760</v>
      </c>
      <c r="D132687" s="6">
        <v>120510737</v>
      </c>
      <c r="E132687" s="6" t="s">
        <v>287481</v>
      </c>
      <c r="F132687" s="6" t="s">
        <v>287482</v>
      </c>
      <c r="G132687" s="7">
        <v>-20.258621695999999</v>
      </c>
      <c r="H132687" s="7">
        <v>119.89664551</v>
      </c>
    </row>
    <row r="132688" spans="1:8">
      <c r="A132688" s="1" t="str">
        <f t="shared" si="2073"/>
        <v>dwer120510738</v>
      </c>
      <c r="B132688" s="6">
        <v>120510738</v>
      </c>
      <c r="C132688" s="6" t="s">
        <v>75761</v>
      </c>
      <c r="D132688" s="6">
        <v>120510738</v>
      </c>
      <c r="E132688" s="6" t="s">
        <v>287483</v>
      </c>
      <c r="F132688" s="6" t="s">
        <v>287484</v>
      </c>
      <c r="G132688" s="7">
        <v>-20.303282393</v>
      </c>
      <c r="H132688" s="7">
        <v>119.979842319</v>
      </c>
    </row>
    <row r="132689" spans="1:8">
      <c r="A132689" s="1" t="str">
        <f t="shared" si="2073"/>
        <v>dwer120510739</v>
      </c>
      <c r="B132689" s="6">
        <v>120510739</v>
      </c>
      <c r="C132689" s="6" t="s">
        <v>75762</v>
      </c>
      <c r="D132689" s="6">
        <v>120510739</v>
      </c>
      <c r="E132689" s="6" t="s">
        <v>287485</v>
      </c>
      <c r="F132689" s="6" t="s">
        <v>287486</v>
      </c>
      <c r="G132689" s="7">
        <v>-20.354563006999999</v>
      </c>
      <c r="H132689" s="7">
        <v>120.103201523</v>
      </c>
    </row>
    <row r="132690" spans="1:8">
      <c r="A132690" s="1" t="str">
        <f t="shared" si="2073"/>
        <v>dwer120510763</v>
      </c>
      <c r="B132690" s="6">
        <v>120510763</v>
      </c>
      <c r="C132690" s="6" t="s">
        <v>75763</v>
      </c>
      <c r="D132690" s="6">
        <v>120510763</v>
      </c>
      <c r="E132690" s="6" t="s">
        <v>287487</v>
      </c>
      <c r="F132690" s="6" t="s">
        <v>287488</v>
      </c>
      <c r="G132690" s="7">
        <v>-19.620443471000002</v>
      </c>
      <c r="H132690" s="7">
        <v>125.330271274</v>
      </c>
    </row>
    <row r="132691" spans="1:8">
      <c r="A132691" s="1" t="str">
        <f t="shared" si="2073"/>
        <v>dwer120510764</v>
      </c>
      <c r="B132691" s="6">
        <v>120510764</v>
      </c>
      <c r="C132691" s="6" t="s">
        <v>69011</v>
      </c>
      <c r="D132691" s="6">
        <v>120510764</v>
      </c>
      <c r="E132691" s="6" t="s">
        <v>287489</v>
      </c>
      <c r="F132691" s="6" t="s">
        <v>287490</v>
      </c>
      <c r="G132691" s="7">
        <v>-19.478997738</v>
      </c>
      <c r="H132691" s="7">
        <v>125.45845753499999</v>
      </c>
    </row>
    <row r="132692" spans="1:8">
      <c r="A132692" s="1" t="str">
        <f t="shared" si="2073"/>
        <v>dwer120510765</v>
      </c>
      <c r="B132692" s="6">
        <v>120510765</v>
      </c>
      <c r="C132692" s="6" t="s">
        <v>13345</v>
      </c>
      <c r="D132692" s="6">
        <v>120510765</v>
      </c>
      <c r="E132692" s="6" t="s">
        <v>287491</v>
      </c>
      <c r="F132692" s="6" t="s">
        <v>287492</v>
      </c>
      <c r="G132692" s="7">
        <v>-18.685660798000001</v>
      </c>
      <c r="H132692" s="7">
        <v>121.775788504</v>
      </c>
    </row>
    <row r="132693" spans="1:8">
      <c r="A132693" s="1" t="str">
        <f t="shared" si="2073"/>
        <v>dwer120510766</v>
      </c>
      <c r="B132693" s="6">
        <v>120510766</v>
      </c>
      <c r="C132693" s="6" t="s">
        <v>13345</v>
      </c>
      <c r="D132693" s="6">
        <v>120510766</v>
      </c>
      <c r="E132693" s="6" t="s">
        <v>287493</v>
      </c>
      <c r="F132693" s="6" t="s">
        <v>287494</v>
      </c>
      <c r="G132693" s="7">
        <v>-18.992321862000001</v>
      </c>
      <c r="H132693" s="7">
        <v>121.717233408</v>
      </c>
    </row>
    <row r="132694" spans="1:8">
      <c r="A132694" s="1" t="str">
        <f t="shared" si="2073"/>
        <v>dwer120510767</v>
      </c>
      <c r="B132694" s="6">
        <v>120510767</v>
      </c>
      <c r="C132694" s="6" t="s">
        <v>4401</v>
      </c>
      <c r="D132694" s="6">
        <v>120510767</v>
      </c>
      <c r="E132694" s="6" t="s">
        <v>287495</v>
      </c>
      <c r="F132694" s="6" t="s">
        <v>287496</v>
      </c>
      <c r="G132694" s="7">
        <v>-18.977436864000001</v>
      </c>
      <c r="H132694" s="7">
        <v>121.715533456</v>
      </c>
    </row>
    <row r="132695" spans="1:8">
      <c r="A132695" s="1" t="str">
        <f t="shared" si="2073"/>
        <v>dwer120510768</v>
      </c>
      <c r="B132695" s="6">
        <v>120510768</v>
      </c>
      <c r="C132695" s="6" t="s">
        <v>12427</v>
      </c>
      <c r="D132695" s="6">
        <v>120510768</v>
      </c>
      <c r="E132695" s="6" t="s">
        <v>287497</v>
      </c>
      <c r="F132695" s="6" t="s">
        <v>287498</v>
      </c>
      <c r="G132695" s="7">
        <v>-18.999073850999999</v>
      </c>
      <c r="H132695" s="7">
        <v>121.71735444700001</v>
      </c>
    </row>
    <row r="132696" spans="1:8">
      <c r="A132696" s="1" t="str">
        <f t="shared" si="2073"/>
        <v>dwer120510769</v>
      </c>
      <c r="B132696" s="6">
        <v>120510769</v>
      </c>
      <c r="C132696" s="6" t="s">
        <v>75764</v>
      </c>
      <c r="D132696" s="6">
        <v>120510769</v>
      </c>
      <c r="E132696" s="6" t="s">
        <v>287499</v>
      </c>
      <c r="F132696" s="6" t="s">
        <v>287500</v>
      </c>
      <c r="G132696" s="7">
        <v>-18.988008171000001</v>
      </c>
      <c r="H132696" s="7">
        <v>121.70743717400001</v>
      </c>
    </row>
    <row r="132697" spans="1:8">
      <c r="A132697" s="1" t="str">
        <f t="shared" si="2073"/>
        <v>dwer120510770</v>
      </c>
      <c r="B132697" s="6">
        <v>120510770</v>
      </c>
      <c r="C132697" s="6" t="s">
        <v>75765</v>
      </c>
      <c r="D132697" s="6">
        <v>120510770</v>
      </c>
      <c r="E132697" s="6" t="s">
        <v>287499</v>
      </c>
      <c r="F132697" s="6" t="s">
        <v>287500</v>
      </c>
      <c r="G132697" s="7">
        <v>-18.988008171000001</v>
      </c>
      <c r="H132697" s="7">
        <v>121.70743717400001</v>
      </c>
    </row>
    <row r="132698" spans="1:8">
      <c r="A132698" s="1" t="str">
        <f t="shared" si="2073"/>
        <v>dwer120510771</v>
      </c>
      <c r="B132698" s="6">
        <v>120510771</v>
      </c>
      <c r="C132698" s="6" t="s">
        <v>398</v>
      </c>
      <c r="D132698" s="6">
        <v>120510771</v>
      </c>
      <c r="E132698" s="6" t="s">
        <v>287501</v>
      </c>
      <c r="F132698" s="6" t="s">
        <v>287502</v>
      </c>
      <c r="G132698" s="7">
        <v>-22.280858857999998</v>
      </c>
      <c r="H132698" s="7">
        <v>122.033584417</v>
      </c>
    </row>
    <row r="132699" spans="1:8">
      <c r="A132699" s="1" t="str">
        <f t="shared" si="2073"/>
        <v>dwer120510772</v>
      </c>
      <c r="B132699" s="6">
        <v>120510772</v>
      </c>
      <c r="C132699" s="6" t="s">
        <v>75766</v>
      </c>
      <c r="D132699" s="6">
        <v>120510772</v>
      </c>
      <c r="E132699" s="6" t="s">
        <v>194051</v>
      </c>
      <c r="F132699" s="6" t="s">
        <v>287503</v>
      </c>
      <c r="G132699" s="7">
        <v>-22.360241984000002</v>
      </c>
      <c r="H132699" s="7">
        <v>122.057860816</v>
      </c>
    </row>
    <row r="132700" spans="1:8">
      <c r="A132700" s="1" t="str">
        <f t="shared" si="2073"/>
        <v>dwer120510773</v>
      </c>
      <c r="B132700" s="6">
        <v>120510773</v>
      </c>
      <c r="C132700" s="6" t="s">
        <v>75767</v>
      </c>
      <c r="D132700" s="6">
        <v>120510773</v>
      </c>
      <c r="E132700" s="6" t="s">
        <v>184982</v>
      </c>
      <c r="F132700" s="6" t="s">
        <v>251993</v>
      </c>
      <c r="G132700" s="7">
        <v>-22.351190857999999</v>
      </c>
      <c r="H132700" s="7">
        <v>122.05790225600001</v>
      </c>
    </row>
    <row r="132701" spans="1:8">
      <c r="A132701" s="1" t="str">
        <f t="shared" si="2073"/>
        <v>dwer120510774</v>
      </c>
      <c r="B132701" s="6">
        <v>120510774</v>
      </c>
      <c r="C132701" s="6" t="s">
        <v>75768</v>
      </c>
      <c r="D132701" s="6">
        <v>120510774</v>
      </c>
      <c r="E132701" s="6" t="s">
        <v>287504</v>
      </c>
      <c r="F132701" s="6" t="s">
        <v>287505</v>
      </c>
      <c r="G132701" s="7">
        <v>-22.351092287</v>
      </c>
      <c r="H132701" s="7">
        <v>122.058038874</v>
      </c>
    </row>
    <row r="132702" spans="1:8">
      <c r="A132702" s="1" t="str">
        <f t="shared" si="2073"/>
        <v>dwer120510775</v>
      </c>
      <c r="B132702" s="6">
        <v>120510775</v>
      </c>
      <c r="C132702" s="6" t="s">
        <v>75769</v>
      </c>
      <c r="D132702" s="6">
        <v>120510775</v>
      </c>
      <c r="E132702" s="6" t="s">
        <v>160899</v>
      </c>
      <c r="F132702" s="6" t="s">
        <v>251464</v>
      </c>
      <c r="G132702" s="7">
        <v>-22.351292833999999</v>
      </c>
      <c r="H132702" s="7">
        <v>122.06771953000001</v>
      </c>
    </row>
    <row r="132703" spans="1:8">
      <c r="A132703" s="1" t="str">
        <f t="shared" si="2073"/>
        <v>dwer120510776</v>
      </c>
      <c r="B132703" s="6">
        <v>120510776</v>
      </c>
      <c r="C132703" s="6" t="s">
        <v>75770</v>
      </c>
      <c r="D132703" s="6">
        <v>120510776</v>
      </c>
      <c r="E132703" s="6" t="s">
        <v>155745</v>
      </c>
      <c r="F132703" s="6" t="s">
        <v>251478</v>
      </c>
      <c r="G132703" s="7">
        <v>-22.351184215</v>
      </c>
      <c r="H132703" s="7">
        <v>122.067681408</v>
      </c>
    </row>
    <row r="132704" spans="1:8">
      <c r="A132704" s="1" t="str">
        <f t="shared" si="2073"/>
        <v>dwer120510777</v>
      </c>
      <c r="B132704" s="6">
        <v>120510777</v>
      </c>
      <c r="C132704" s="6" t="s">
        <v>75771</v>
      </c>
      <c r="D132704" s="6">
        <v>120510777</v>
      </c>
      <c r="E132704" s="6" t="s">
        <v>287506</v>
      </c>
      <c r="F132704" s="6" t="s">
        <v>287507</v>
      </c>
      <c r="G132704" s="7">
        <v>-22.346804122000002</v>
      </c>
      <c r="H132704" s="7">
        <v>122.077333993</v>
      </c>
    </row>
    <row r="132705" spans="1:8">
      <c r="A132705" s="1" t="str">
        <f t="shared" si="2073"/>
        <v>dwer120510778</v>
      </c>
      <c r="B132705" s="6">
        <v>120510778</v>
      </c>
      <c r="C132705" s="6" t="s">
        <v>75772</v>
      </c>
      <c r="D132705" s="6">
        <v>120510778</v>
      </c>
      <c r="E132705" s="6" t="s">
        <v>287508</v>
      </c>
      <c r="F132705" s="6" t="s">
        <v>287509</v>
      </c>
      <c r="G132705" s="7">
        <v>-22.346777521</v>
      </c>
      <c r="H132705" s="7">
        <v>122.077421566</v>
      </c>
    </row>
    <row r="132706" spans="1:8">
      <c r="A132706" s="1" t="str">
        <f t="shared" si="2073"/>
        <v>dwer120510779</v>
      </c>
      <c r="B132706" s="6">
        <v>120510779</v>
      </c>
      <c r="C132706" s="6" t="s">
        <v>75773</v>
      </c>
      <c r="D132706" s="6">
        <v>120510779</v>
      </c>
      <c r="E132706" s="6" t="s">
        <v>287510</v>
      </c>
      <c r="F132706" s="6" t="s">
        <v>287511</v>
      </c>
      <c r="G132706" s="7">
        <v>-22.342132101000001</v>
      </c>
      <c r="H132706" s="7">
        <v>122.05818648</v>
      </c>
    </row>
    <row r="132707" spans="1:8">
      <c r="A132707" s="1" t="str">
        <f t="shared" si="2073"/>
        <v>dwer120510780</v>
      </c>
      <c r="B132707" s="6">
        <v>120510780</v>
      </c>
      <c r="C132707" s="6" t="s">
        <v>75774</v>
      </c>
      <c r="D132707" s="6">
        <v>120510780</v>
      </c>
      <c r="E132707" s="6" t="s">
        <v>99432</v>
      </c>
      <c r="F132707" s="6" t="s">
        <v>287512</v>
      </c>
      <c r="G132707" s="7">
        <v>-22.342167556</v>
      </c>
      <c r="H132707" s="7">
        <v>122.05806971600001</v>
      </c>
    </row>
    <row r="132708" spans="1:8">
      <c r="A132708" s="1" t="str">
        <f t="shared" si="2073"/>
        <v>dwer120510781</v>
      </c>
      <c r="B132708" s="6">
        <v>120510781</v>
      </c>
      <c r="C132708" s="6" t="s">
        <v>75775</v>
      </c>
      <c r="D132708" s="6">
        <v>120510781</v>
      </c>
      <c r="E132708" s="6" t="s">
        <v>287504</v>
      </c>
      <c r="F132708" s="6" t="s">
        <v>287513</v>
      </c>
      <c r="G132708" s="7">
        <v>-22.333225087999999</v>
      </c>
      <c r="H132708" s="7">
        <v>122.05815891</v>
      </c>
    </row>
    <row r="132709" spans="1:8">
      <c r="A132709" s="1" t="str">
        <f t="shared" si="2073"/>
        <v>dwer120510782</v>
      </c>
      <c r="B132709" s="6">
        <v>120510782</v>
      </c>
      <c r="C132709" s="6" t="s">
        <v>75776</v>
      </c>
      <c r="D132709" s="6">
        <v>120510782</v>
      </c>
      <c r="E132709" s="6" t="s">
        <v>287514</v>
      </c>
      <c r="F132709" s="6" t="s">
        <v>287515</v>
      </c>
      <c r="G132709" s="7">
        <v>-22.333124990999998</v>
      </c>
      <c r="H132709" s="7">
        <v>122.058033354</v>
      </c>
    </row>
    <row r="132710" spans="1:8">
      <c r="A132710" s="1" t="str">
        <f t="shared" si="2073"/>
        <v>dwer120510783</v>
      </c>
      <c r="B132710" s="6">
        <v>120510783</v>
      </c>
      <c r="C132710" s="6" t="s">
        <v>75777</v>
      </c>
      <c r="D132710" s="6">
        <v>120510783</v>
      </c>
      <c r="E132710" s="6" t="s">
        <v>245900</v>
      </c>
      <c r="F132710" s="6" t="s">
        <v>245901</v>
      </c>
      <c r="G132710" s="7">
        <v>-22.324238651000002</v>
      </c>
      <c r="H132710" s="7">
        <v>122.08688103999999</v>
      </c>
    </row>
    <row r="132711" spans="1:8">
      <c r="A132711" s="1" t="str">
        <f t="shared" si="2073"/>
        <v>dwer120510785</v>
      </c>
      <c r="B132711" s="6">
        <v>120510785</v>
      </c>
      <c r="C132711" s="6" t="s">
        <v>75778</v>
      </c>
      <c r="D132711" s="6">
        <v>120510785</v>
      </c>
      <c r="E132711" s="6" t="s">
        <v>93586</v>
      </c>
      <c r="F132711" s="6" t="s">
        <v>256337</v>
      </c>
      <c r="G132711" s="7">
        <v>-22.315096045000001</v>
      </c>
      <c r="H132711" s="7">
        <v>122.086736634</v>
      </c>
    </row>
    <row r="132712" spans="1:8">
      <c r="A132712" s="1" t="str">
        <f t="shared" si="2073"/>
        <v>dwer120510787</v>
      </c>
      <c r="B132712" s="6">
        <v>120510787</v>
      </c>
      <c r="C132712" s="6" t="s">
        <v>75779</v>
      </c>
      <c r="D132712" s="6">
        <v>120510787</v>
      </c>
      <c r="E132712" s="6" t="s">
        <v>196369</v>
      </c>
      <c r="F132712" s="6" t="s">
        <v>287516</v>
      </c>
      <c r="G132712" s="7">
        <v>-22.315213147000001</v>
      </c>
      <c r="H132712" s="7">
        <v>122.08667762</v>
      </c>
    </row>
    <row r="132713" spans="1:8">
      <c r="A132713" s="1" t="str">
        <f t="shared" si="2073"/>
        <v>dwer120510788</v>
      </c>
      <c r="B132713" s="6">
        <v>120510788</v>
      </c>
      <c r="C132713" s="6" t="s">
        <v>75780</v>
      </c>
      <c r="D132713" s="6">
        <v>120510788</v>
      </c>
      <c r="E132713" s="6" t="s">
        <v>161521</v>
      </c>
      <c r="F132713" s="6" t="s">
        <v>287517</v>
      </c>
      <c r="G132713" s="7">
        <v>-22.315197790999999</v>
      </c>
      <c r="H132713" s="7">
        <v>122.07758069099999</v>
      </c>
    </row>
    <row r="132714" spans="1:8">
      <c r="A132714" s="1" t="str">
        <f t="shared" si="2073"/>
        <v>dwer120510789</v>
      </c>
      <c r="B132714" s="6">
        <v>120510789</v>
      </c>
      <c r="C132714" s="6" t="s">
        <v>75781</v>
      </c>
      <c r="D132714" s="6">
        <v>120510789</v>
      </c>
      <c r="E132714" s="6" t="s">
        <v>160999</v>
      </c>
      <c r="F132714" s="6" t="s">
        <v>287518</v>
      </c>
      <c r="G132714" s="7">
        <v>-22.315297567999998</v>
      </c>
      <c r="H132714" s="7">
        <v>122.068172339</v>
      </c>
    </row>
    <row r="132715" spans="1:8">
      <c r="A132715" s="1" t="str">
        <f t="shared" si="2073"/>
        <v>dwer120510790</v>
      </c>
      <c r="B132715" s="6">
        <v>120510790</v>
      </c>
      <c r="C132715" s="6" t="s">
        <v>75782</v>
      </c>
      <c r="D132715" s="6">
        <v>120510790</v>
      </c>
      <c r="E132715" s="6" t="s">
        <v>179920</v>
      </c>
      <c r="F132715" s="6" t="s">
        <v>265424</v>
      </c>
      <c r="G132715" s="7">
        <v>-22.315251773</v>
      </c>
      <c r="H132715" s="7">
        <v>122.05712420899999</v>
      </c>
    </row>
    <row r="132716" spans="1:8">
      <c r="A132716" s="1" t="str">
        <f t="shared" si="2073"/>
        <v>dwer120510791</v>
      </c>
      <c r="B132716" s="6">
        <v>120510791</v>
      </c>
      <c r="C132716" s="6" t="s">
        <v>75783</v>
      </c>
      <c r="D132716" s="6">
        <v>120510791</v>
      </c>
      <c r="E132716" s="6" t="s">
        <v>198208</v>
      </c>
      <c r="F132716" s="6" t="s">
        <v>287519</v>
      </c>
      <c r="G132716" s="7">
        <v>-22.315206100000001</v>
      </c>
      <c r="H132716" s="7">
        <v>122.057037139</v>
      </c>
    </row>
    <row r="132717" spans="1:8">
      <c r="A132717" s="1" t="str">
        <f t="shared" si="2073"/>
        <v>dwer120510792</v>
      </c>
      <c r="B132717" s="6">
        <v>120510792</v>
      </c>
      <c r="C132717" s="6" t="s">
        <v>75784</v>
      </c>
      <c r="D132717" s="6">
        <v>120510792</v>
      </c>
      <c r="E132717" s="6" t="s">
        <v>160417</v>
      </c>
      <c r="F132717" s="6" t="s">
        <v>287520</v>
      </c>
      <c r="G132717" s="7">
        <v>-22.288866892000001</v>
      </c>
      <c r="H132717" s="7">
        <v>122.038906919</v>
      </c>
    </row>
    <row r="132718" spans="1:8">
      <c r="A132718" s="1" t="str">
        <f t="shared" si="2073"/>
        <v>dwer120510793</v>
      </c>
      <c r="B132718" s="6">
        <v>120510793</v>
      </c>
      <c r="C132718" s="6" t="s">
        <v>75785</v>
      </c>
      <c r="D132718" s="6">
        <v>120510793</v>
      </c>
      <c r="E132718" s="6" t="s">
        <v>164734</v>
      </c>
      <c r="F132718" s="6" t="s">
        <v>287521</v>
      </c>
      <c r="G132718" s="7">
        <v>-22.295543884000001</v>
      </c>
      <c r="H132718" s="7">
        <v>122.04525832900001</v>
      </c>
    </row>
    <row r="132719" spans="1:8">
      <c r="A132719" s="1" t="str">
        <f t="shared" si="2073"/>
        <v>dwer120510794</v>
      </c>
      <c r="B132719" s="6">
        <v>120510794</v>
      </c>
      <c r="C132719" s="6" t="s">
        <v>75786</v>
      </c>
      <c r="D132719" s="6">
        <v>120510794</v>
      </c>
      <c r="E132719" s="6" t="s">
        <v>152405</v>
      </c>
      <c r="F132719" s="6" t="s">
        <v>287522</v>
      </c>
      <c r="G132719" s="7">
        <v>-22.306405584</v>
      </c>
      <c r="H132719" s="7">
        <v>122.05203836</v>
      </c>
    </row>
    <row r="132720" spans="1:8">
      <c r="A132720" s="1" t="str">
        <f t="shared" si="2073"/>
        <v>dwer120510795</v>
      </c>
      <c r="B132720" s="6">
        <v>120510795</v>
      </c>
      <c r="C132720" s="6" t="s">
        <v>75787</v>
      </c>
      <c r="D132720" s="6">
        <v>120510795</v>
      </c>
      <c r="E132720" s="6" t="s">
        <v>83170</v>
      </c>
      <c r="F132720" s="6" t="s">
        <v>287523</v>
      </c>
      <c r="G132720" s="7">
        <v>-22.334375681000001</v>
      </c>
      <c r="H132720" s="7">
        <v>122.03114787200001</v>
      </c>
    </row>
    <row r="132721" spans="1:8">
      <c r="A132721" s="1" t="str">
        <f t="shared" si="2073"/>
        <v>dwer120510797</v>
      </c>
      <c r="B132721" s="6">
        <v>120510797</v>
      </c>
      <c r="C132721" s="6" t="s">
        <v>75788</v>
      </c>
      <c r="D132721" s="6">
        <v>120510797</v>
      </c>
      <c r="E132721" s="6" t="s">
        <v>154217</v>
      </c>
      <c r="F132721" s="6" t="s">
        <v>287524</v>
      </c>
      <c r="G132721" s="7">
        <v>-22.334610711</v>
      </c>
      <c r="H132721" s="7">
        <v>122.031175378</v>
      </c>
    </row>
    <row r="132722" spans="1:8">
      <c r="A132722" s="1" t="str">
        <f t="shared" si="2073"/>
        <v>dwer120510798</v>
      </c>
      <c r="B132722" s="6">
        <v>120510798</v>
      </c>
      <c r="C132722" s="6" t="s">
        <v>28455</v>
      </c>
      <c r="D132722" s="6">
        <v>120510798</v>
      </c>
      <c r="E132722" s="6" t="s">
        <v>287525</v>
      </c>
      <c r="F132722" s="6" t="s">
        <v>287526</v>
      </c>
      <c r="G132722" s="7">
        <v>-22.334097924999998</v>
      </c>
      <c r="H132722" s="7">
        <v>122.03152847600001</v>
      </c>
    </row>
    <row r="132723" spans="1:8">
      <c r="A132723" s="1" t="str">
        <f t="shared" si="2073"/>
        <v>dwer120510799</v>
      </c>
      <c r="B132723" s="6">
        <v>120510799</v>
      </c>
      <c r="C132723" s="6" t="s">
        <v>75789</v>
      </c>
      <c r="D132723" s="6">
        <v>120510799</v>
      </c>
      <c r="E132723" s="6" t="s">
        <v>77743</v>
      </c>
      <c r="F132723" s="6" t="s">
        <v>287527</v>
      </c>
      <c r="G132723" s="7">
        <v>-22.350072894</v>
      </c>
      <c r="H132723" s="7">
        <v>122.083469303</v>
      </c>
    </row>
    <row r="132724" spans="1:8">
      <c r="A132724" s="1" t="str">
        <f t="shared" si="2073"/>
        <v>dwer120510800</v>
      </c>
      <c r="B132724" s="6">
        <v>120510800</v>
      </c>
      <c r="C132724" s="6" t="s">
        <v>75790</v>
      </c>
      <c r="D132724" s="6">
        <v>120510800</v>
      </c>
      <c r="E132724" s="6" t="s">
        <v>101894</v>
      </c>
      <c r="F132724" s="6" t="s">
        <v>287528</v>
      </c>
      <c r="G132724" s="7">
        <v>-22.350010101999999</v>
      </c>
      <c r="H132724" s="7">
        <v>122.083547403</v>
      </c>
    </row>
    <row r="132725" spans="1:8">
      <c r="A132725" s="1" t="str">
        <f t="shared" si="2073"/>
        <v>dwer120510801</v>
      </c>
      <c r="B132725" s="6">
        <v>120510801</v>
      </c>
      <c r="C132725" s="6" t="s">
        <v>75791</v>
      </c>
      <c r="D132725" s="6">
        <v>120510801</v>
      </c>
      <c r="E132725" s="6" t="s">
        <v>287529</v>
      </c>
      <c r="F132725" s="6" t="s">
        <v>287530</v>
      </c>
      <c r="G132725" s="7">
        <v>-22.350117783999998</v>
      </c>
      <c r="H132725" s="7">
        <v>122.08342045400001</v>
      </c>
    </row>
    <row r="132726" spans="1:8">
      <c r="A132726" s="1" t="str">
        <f t="shared" si="2073"/>
        <v>dwer120510802</v>
      </c>
      <c r="B132726" s="6">
        <v>120510802</v>
      </c>
      <c r="C132726" s="6" t="s">
        <v>55164</v>
      </c>
      <c r="D132726" s="6">
        <v>120510802</v>
      </c>
      <c r="E132726" s="6" t="s">
        <v>287531</v>
      </c>
      <c r="F132726" s="6" t="s">
        <v>287532</v>
      </c>
      <c r="G132726" s="7">
        <v>-22.270085716000001</v>
      </c>
      <c r="H132726" s="7">
        <v>122.069792001</v>
      </c>
    </row>
    <row r="132727" spans="1:8">
      <c r="A132727" s="1" t="str">
        <f t="shared" si="2073"/>
        <v>dwer120510803</v>
      </c>
      <c r="B132727" s="6">
        <v>120510803</v>
      </c>
      <c r="C132727" s="6" t="s">
        <v>75792</v>
      </c>
      <c r="D132727" s="6">
        <v>120510803</v>
      </c>
      <c r="E132727" s="6" t="s">
        <v>123937</v>
      </c>
      <c r="F132727" s="6" t="s">
        <v>287533</v>
      </c>
      <c r="G132727" s="7">
        <v>-22.287769784999998</v>
      </c>
      <c r="H132727" s="7">
        <v>122.06136605499999</v>
      </c>
    </row>
    <row r="132728" spans="1:8">
      <c r="A132728" s="1" t="str">
        <f t="shared" si="2073"/>
        <v>dwer120510804</v>
      </c>
      <c r="B132728" s="6">
        <v>120510804</v>
      </c>
      <c r="C132728" s="6" t="s">
        <v>75793</v>
      </c>
      <c r="D132728" s="6">
        <v>120510804</v>
      </c>
      <c r="E132728" s="6" t="s">
        <v>94641</v>
      </c>
      <c r="F132728" s="6" t="s">
        <v>287534</v>
      </c>
      <c r="G132728" s="7">
        <v>-22.306626036000001</v>
      </c>
      <c r="H132728" s="7">
        <v>122.077743786</v>
      </c>
    </row>
    <row r="132729" spans="1:8">
      <c r="A132729" s="1" t="str">
        <f t="shared" si="2073"/>
        <v>dwer120510805</v>
      </c>
      <c r="B132729" s="6">
        <v>120510805</v>
      </c>
      <c r="C132729" s="6" t="s">
        <v>75794</v>
      </c>
      <c r="D132729" s="6">
        <v>120510805</v>
      </c>
      <c r="E132729" s="6" t="s">
        <v>90851</v>
      </c>
      <c r="F132729" s="6" t="s">
        <v>287535</v>
      </c>
      <c r="G132729" s="7">
        <v>-22.306671090999998</v>
      </c>
      <c r="H132729" s="7">
        <v>122.077724074</v>
      </c>
    </row>
    <row r="132730" spans="1:8">
      <c r="A132730" s="1" t="str">
        <f t="shared" si="2073"/>
        <v>dwer120510806</v>
      </c>
      <c r="B132730" s="6">
        <v>120510806</v>
      </c>
      <c r="C132730" s="6" t="s">
        <v>41049</v>
      </c>
      <c r="D132730" s="6">
        <v>120510806</v>
      </c>
      <c r="E132730" s="6" t="s">
        <v>182643</v>
      </c>
      <c r="F132730" s="6" t="s">
        <v>287536</v>
      </c>
      <c r="G132730" s="7">
        <v>-22.270040439999999</v>
      </c>
      <c r="H132730" s="7">
        <v>122.06977288900001</v>
      </c>
    </row>
    <row r="132731" spans="1:8">
      <c r="A132731" s="1" t="str">
        <f t="shared" si="2073"/>
        <v>dwer120510807</v>
      </c>
      <c r="B132731" s="6">
        <v>120510807</v>
      </c>
      <c r="C132731" s="6" t="s">
        <v>75795</v>
      </c>
      <c r="D132731" s="6">
        <v>120510807</v>
      </c>
      <c r="E132731" s="6" t="s">
        <v>215053</v>
      </c>
      <c r="F132731" s="6" t="s">
        <v>287537</v>
      </c>
      <c r="G132731" s="7">
        <v>-22.270019983000001</v>
      </c>
      <c r="H132731" s="7">
        <v>122.06935568599999</v>
      </c>
    </row>
    <row r="132732" spans="1:8">
      <c r="A132732" s="1" t="str">
        <f t="shared" si="2073"/>
        <v>dwer120510808</v>
      </c>
      <c r="B132732" s="6">
        <v>120510808</v>
      </c>
      <c r="C132732" s="6" t="s">
        <v>75796</v>
      </c>
      <c r="D132732" s="6">
        <v>120510808</v>
      </c>
      <c r="E132732" s="6" t="s">
        <v>183054</v>
      </c>
      <c r="F132732" s="6" t="s">
        <v>287538</v>
      </c>
      <c r="G132732" s="7">
        <v>-22.269939407999999</v>
      </c>
      <c r="H132732" s="7">
        <v>122.06948239099999</v>
      </c>
    </row>
    <row r="132733" spans="1:8">
      <c r="A132733" s="1" t="str">
        <f t="shared" si="2073"/>
        <v>dwer120510809</v>
      </c>
      <c r="B132733" s="6">
        <v>120510809</v>
      </c>
      <c r="C132733" s="6" t="s">
        <v>75797</v>
      </c>
      <c r="D132733" s="6">
        <v>120510809</v>
      </c>
      <c r="E132733" s="6" t="s">
        <v>179836</v>
      </c>
      <c r="F132733" s="6" t="s">
        <v>287539</v>
      </c>
      <c r="G132733" s="7">
        <v>-22.269947885000001</v>
      </c>
      <c r="H132733" s="7">
        <v>122.06938528000001</v>
      </c>
    </row>
    <row r="132734" spans="1:8">
      <c r="A132734" s="1" t="str">
        <f t="shared" si="2073"/>
        <v>dwer120510810</v>
      </c>
      <c r="B132734" s="6">
        <v>120510810</v>
      </c>
      <c r="C132734" s="6" t="s">
        <v>75798</v>
      </c>
      <c r="D132734" s="6">
        <v>120510810</v>
      </c>
      <c r="E132734" s="6" t="s">
        <v>183054</v>
      </c>
      <c r="F132734" s="6" t="s">
        <v>287540</v>
      </c>
      <c r="G132734" s="7">
        <v>-22.269849077</v>
      </c>
      <c r="H132734" s="7">
        <v>122.069482988</v>
      </c>
    </row>
    <row r="132735" spans="1:8">
      <c r="A132735" s="1" t="str">
        <f t="shared" si="2073"/>
        <v>dwer120510811</v>
      </c>
      <c r="B132735" s="6">
        <v>120510811</v>
      </c>
      <c r="C132735" s="6" t="s">
        <v>75799</v>
      </c>
      <c r="D132735" s="6">
        <v>120510811</v>
      </c>
      <c r="E132735" s="6" t="s">
        <v>164710</v>
      </c>
      <c r="F132735" s="6" t="s">
        <v>287541</v>
      </c>
      <c r="G132735" s="7">
        <v>-22.338660663999999</v>
      </c>
      <c r="H132735" s="7">
        <v>122.051538859</v>
      </c>
    </row>
    <row r="132736" spans="1:8">
      <c r="A132736" s="1" t="str">
        <f t="shared" si="2073"/>
        <v>dwer120510812</v>
      </c>
      <c r="B132736" s="6">
        <v>120510812</v>
      </c>
      <c r="C132736" s="6" t="s">
        <v>75800</v>
      </c>
      <c r="D132736" s="6">
        <v>120510812</v>
      </c>
      <c r="E132736" s="6" t="s">
        <v>164710</v>
      </c>
      <c r="F132736" s="6" t="s">
        <v>287542</v>
      </c>
      <c r="G132736" s="7">
        <v>-22.338741961</v>
      </c>
      <c r="H132736" s="7">
        <v>122.05153830899999</v>
      </c>
    </row>
    <row r="132737" spans="1:8">
      <c r="A132737" s="1" t="str">
        <f t="shared" si="2073"/>
        <v>dwer120510813</v>
      </c>
      <c r="B132737" s="6">
        <v>120510813</v>
      </c>
      <c r="C132737" s="6" t="s">
        <v>75801</v>
      </c>
      <c r="D132737" s="6">
        <v>120510813</v>
      </c>
      <c r="E132737" s="6" t="s">
        <v>164710</v>
      </c>
      <c r="F132737" s="6" t="s">
        <v>287543</v>
      </c>
      <c r="G132737" s="7">
        <v>-22.338823257000001</v>
      </c>
      <c r="H132737" s="7">
        <v>122.051537759</v>
      </c>
    </row>
    <row r="132738" spans="1:8">
      <c r="A132738" s="1" t="str">
        <f t="shared" si="2073"/>
        <v>dwer120510814</v>
      </c>
      <c r="B132738" s="6">
        <v>120510814</v>
      </c>
      <c r="C132738" s="6" t="s">
        <v>75802</v>
      </c>
      <c r="D132738" s="6">
        <v>120510814</v>
      </c>
      <c r="E132738" s="6" t="s">
        <v>161368</v>
      </c>
      <c r="F132738" s="6" t="s">
        <v>256826</v>
      </c>
      <c r="G132738" s="7">
        <v>-22.336913428999999</v>
      </c>
      <c r="H132738" s="7">
        <v>122.06174631099999</v>
      </c>
    </row>
    <row r="132739" spans="1:8">
      <c r="A132739" s="1" t="str">
        <f t="shared" ref="A132739:A132802" si="2074">_xlfn.CONCAT("dwer",B132739)</f>
        <v>dwer120510815</v>
      </c>
      <c r="B132739" s="6">
        <v>120510815</v>
      </c>
      <c r="C132739" s="6" t="s">
        <v>75803</v>
      </c>
      <c r="D132739" s="6">
        <v>120510815</v>
      </c>
      <c r="E132739" s="6" t="s">
        <v>195221</v>
      </c>
      <c r="F132739" s="6" t="s">
        <v>287544</v>
      </c>
      <c r="G132739" s="7">
        <v>-22.336958706000001</v>
      </c>
      <c r="H132739" s="7">
        <v>122.061765429</v>
      </c>
    </row>
    <row r="132740" spans="1:8">
      <c r="A132740" s="1" t="str">
        <f t="shared" si="2074"/>
        <v>dwer120510816</v>
      </c>
      <c r="B132740" s="6">
        <v>120510816</v>
      </c>
      <c r="C132740" s="6" t="s">
        <v>75804</v>
      </c>
      <c r="D132740" s="6">
        <v>120510816</v>
      </c>
      <c r="E132740" s="6" t="s">
        <v>287545</v>
      </c>
      <c r="F132740" s="6" t="s">
        <v>287546</v>
      </c>
      <c r="G132740" s="7">
        <v>-22.336416333999999</v>
      </c>
      <c r="H132740" s="7">
        <v>122.061701087</v>
      </c>
    </row>
    <row r="132741" spans="1:8">
      <c r="A132741" s="1" t="str">
        <f t="shared" si="2074"/>
        <v>dwer120510817</v>
      </c>
      <c r="B132741" s="6">
        <v>120510817</v>
      </c>
      <c r="C132741" s="6" t="s">
        <v>75805</v>
      </c>
      <c r="D132741" s="6">
        <v>120510817</v>
      </c>
      <c r="E132741" s="6" t="s">
        <v>287547</v>
      </c>
      <c r="F132741" s="6" t="s">
        <v>287548</v>
      </c>
      <c r="G132741" s="7">
        <v>-22.333466949999998</v>
      </c>
      <c r="H132741" s="7">
        <v>122.08941353199999</v>
      </c>
    </row>
    <row r="132742" spans="1:8">
      <c r="A132742" s="1" t="str">
        <f t="shared" si="2074"/>
        <v>dwer120510818</v>
      </c>
      <c r="B132742" s="6">
        <v>120510818</v>
      </c>
      <c r="C132742" s="6" t="s">
        <v>75806</v>
      </c>
      <c r="D132742" s="6">
        <v>120510818</v>
      </c>
      <c r="E132742" s="6" t="s">
        <v>80124</v>
      </c>
      <c r="F132742" s="6" t="s">
        <v>287548</v>
      </c>
      <c r="G132742" s="7">
        <v>-22.333466786999999</v>
      </c>
      <c r="H132742" s="7">
        <v>122.089384403</v>
      </c>
    </row>
    <row r="132743" spans="1:8">
      <c r="A132743" s="1" t="str">
        <f t="shared" si="2074"/>
        <v>dwer120510819</v>
      </c>
      <c r="B132743" s="6">
        <v>120510819</v>
      </c>
      <c r="C132743" s="6" t="s">
        <v>75807</v>
      </c>
      <c r="D132743" s="6">
        <v>120510819</v>
      </c>
      <c r="E132743" s="6" t="s">
        <v>181732</v>
      </c>
      <c r="F132743" s="6" t="s">
        <v>287549</v>
      </c>
      <c r="G132743" s="7">
        <v>-22.333512458000001</v>
      </c>
      <c r="H132743" s="7">
        <v>122.079878067</v>
      </c>
    </row>
    <row r="132744" spans="1:8">
      <c r="A132744" s="1" t="str">
        <f t="shared" si="2074"/>
        <v>dwer120510820</v>
      </c>
      <c r="B132744" s="6">
        <v>120510820</v>
      </c>
      <c r="C132744" s="6" t="s">
        <v>75808</v>
      </c>
      <c r="D132744" s="6">
        <v>120510820</v>
      </c>
      <c r="E132744" s="6" t="s">
        <v>88859</v>
      </c>
      <c r="F132744" s="6" t="s">
        <v>287550</v>
      </c>
      <c r="G132744" s="7">
        <v>-22.338059143999999</v>
      </c>
      <c r="H132744" s="7">
        <v>122.07879952899999</v>
      </c>
    </row>
    <row r="132745" spans="1:8">
      <c r="A132745" s="1" t="str">
        <f t="shared" si="2074"/>
        <v>dwer120510821</v>
      </c>
      <c r="B132745" s="6">
        <v>120510821</v>
      </c>
      <c r="C132745" s="6" t="s">
        <v>75809</v>
      </c>
      <c r="D132745" s="6">
        <v>120510821</v>
      </c>
      <c r="E132745" s="6" t="s">
        <v>161369</v>
      </c>
      <c r="F132745" s="6" t="s">
        <v>287551</v>
      </c>
      <c r="G132745" s="7">
        <v>-22.338104365</v>
      </c>
      <c r="H132745" s="7">
        <v>122.07880894199999</v>
      </c>
    </row>
    <row r="132746" spans="1:8">
      <c r="A132746" s="1" t="str">
        <f t="shared" si="2074"/>
        <v>dwer120510822</v>
      </c>
      <c r="B132746" s="6">
        <v>120510822</v>
      </c>
      <c r="C132746" s="6" t="s">
        <v>75810</v>
      </c>
      <c r="D132746" s="6">
        <v>120510822</v>
      </c>
      <c r="E132746" s="6" t="s">
        <v>96067</v>
      </c>
      <c r="F132746" s="6" t="s">
        <v>287552</v>
      </c>
      <c r="G132746" s="7">
        <v>-22.338474221999999</v>
      </c>
      <c r="H132746" s="7">
        <v>122.07871912</v>
      </c>
    </row>
    <row r="132747" spans="1:8">
      <c r="A132747" s="1" t="str">
        <f t="shared" si="2074"/>
        <v>dwer120510823</v>
      </c>
      <c r="B132747" s="6">
        <v>120510823</v>
      </c>
      <c r="C132747" s="6" t="s">
        <v>75811</v>
      </c>
      <c r="D132747" s="6">
        <v>120510823</v>
      </c>
      <c r="E132747" s="6" t="s">
        <v>156276</v>
      </c>
      <c r="F132747" s="6" t="s">
        <v>287553</v>
      </c>
      <c r="G132747" s="7">
        <v>-22.335850624999999</v>
      </c>
      <c r="H132747" s="7">
        <v>122.082804889</v>
      </c>
    </row>
    <row r="132748" spans="1:8">
      <c r="A132748" s="1" t="str">
        <f t="shared" si="2074"/>
        <v>dwer120510824</v>
      </c>
      <c r="B132748" s="6">
        <v>120510824</v>
      </c>
      <c r="C132748" s="6" t="s">
        <v>75812</v>
      </c>
      <c r="D132748" s="6">
        <v>120510824</v>
      </c>
      <c r="E132748" s="6" t="s">
        <v>287554</v>
      </c>
      <c r="F132748" s="6" t="s">
        <v>287555</v>
      </c>
      <c r="G132748" s="7">
        <v>-22.335715185000002</v>
      </c>
      <c r="H132748" s="7">
        <v>122.082815485</v>
      </c>
    </row>
    <row r="132749" spans="1:8">
      <c r="A132749" s="1" t="str">
        <f t="shared" si="2074"/>
        <v>dwer120510825</v>
      </c>
      <c r="B132749" s="6">
        <v>120510825</v>
      </c>
      <c r="C132749" s="6" t="s">
        <v>75813</v>
      </c>
      <c r="D132749" s="6">
        <v>120510825</v>
      </c>
      <c r="E132749" s="6" t="s">
        <v>287554</v>
      </c>
      <c r="F132749" s="6" t="s">
        <v>287556</v>
      </c>
      <c r="G132749" s="7">
        <v>-22.335769382999999</v>
      </c>
      <c r="H132749" s="7">
        <v>122.08281513</v>
      </c>
    </row>
    <row r="132750" spans="1:8">
      <c r="A132750" s="1" t="str">
        <f t="shared" si="2074"/>
        <v>dwer120510826</v>
      </c>
      <c r="B132750" s="6">
        <v>120510826</v>
      </c>
      <c r="C132750" s="6" t="s">
        <v>70109</v>
      </c>
      <c r="D132750" s="6">
        <v>120510826</v>
      </c>
      <c r="E132750" s="6" t="s">
        <v>287557</v>
      </c>
      <c r="F132750" s="6" t="s">
        <v>287558</v>
      </c>
      <c r="G132750" s="7">
        <v>-22.281257001</v>
      </c>
      <c r="H132750" s="7">
        <v>122.033698156</v>
      </c>
    </row>
    <row r="132751" spans="1:8">
      <c r="A132751" s="1" t="str">
        <f t="shared" si="2074"/>
        <v>dwer120510832</v>
      </c>
      <c r="B132751" s="6">
        <v>120510832</v>
      </c>
      <c r="C132751" s="6" t="s">
        <v>75814</v>
      </c>
      <c r="D132751" s="6">
        <v>120510832</v>
      </c>
      <c r="E132751" s="6" t="s">
        <v>198814</v>
      </c>
      <c r="F132751" s="6" t="s">
        <v>250845</v>
      </c>
      <c r="G132751" s="7">
        <v>-22.336284464999999</v>
      </c>
      <c r="H132751" s="7">
        <v>122.071742218</v>
      </c>
    </row>
    <row r="132752" spans="1:8">
      <c r="A132752" s="1" t="str">
        <f t="shared" si="2074"/>
        <v>dwer120510833</v>
      </c>
      <c r="B132752" s="6">
        <v>120510833</v>
      </c>
      <c r="C132752" s="6" t="s">
        <v>75815</v>
      </c>
      <c r="D132752" s="6">
        <v>120510833</v>
      </c>
      <c r="E132752" s="6" t="s">
        <v>287559</v>
      </c>
      <c r="F132752" s="6" t="s">
        <v>287560</v>
      </c>
      <c r="G132752" s="7">
        <v>-22.336172818000001</v>
      </c>
      <c r="H132752" s="7">
        <v>122.072752808</v>
      </c>
    </row>
    <row r="132753" spans="1:8">
      <c r="A132753" s="1" t="str">
        <f t="shared" si="2074"/>
        <v>dwer120510834</v>
      </c>
      <c r="B132753" s="6">
        <v>120510834</v>
      </c>
      <c r="C132753" s="6" t="s">
        <v>75816</v>
      </c>
      <c r="D132753" s="6">
        <v>120510834</v>
      </c>
      <c r="E132753" s="6" t="s">
        <v>287561</v>
      </c>
      <c r="F132753" s="6" t="s">
        <v>287562</v>
      </c>
      <c r="G132753" s="7">
        <v>-22.336309784000001</v>
      </c>
      <c r="H132753" s="7">
        <v>122.071431327</v>
      </c>
    </row>
    <row r="132754" spans="1:8">
      <c r="A132754" s="1" t="str">
        <f t="shared" si="2074"/>
        <v>dwer120510835</v>
      </c>
      <c r="B132754" s="6">
        <v>120510835</v>
      </c>
      <c r="C132754" s="6" t="s">
        <v>75817</v>
      </c>
      <c r="D132754" s="6">
        <v>120510835</v>
      </c>
      <c r="E132754" s="6" t="s">
        <v>157805</v>
      </c>
      <c r="F132754" s="6" t="s">
        <v>287563</v>
      </c>
      <c r="G132754" s="7">
        <v>-22.343762817999998</v>
      </c>
      <c r="H132754" s="7">
        <v>122.07310074999999</v>
      </c>
    </row>
    <row r="132755" spans="1:8">
      <c r="A132755" s="1" t="str">
        <f t="shared" si="2074"/>
        <v>dwer120510836</v>
      </c>
      <c r="B132755" s="6">
        <v>120510836</v>
      </c>
      <c r="C132755" s="6" t="s">
        <v>55163</v>
      </c>
      <c r="D132755" s="6">
        <v>120510836</v>
      </c>
      <c r="E132755" s="6" t="s">
        <v>287564</v>
      </c>
      <c r="F132755" s="6" t="s">
        <v>287565</v>
      </c>
      <c r="G132755" s="7">
        <v>-22.334331097</v>
      </c>
      <c r="H132755" s="7">
        <v>122.031245279</v>
      </c>
    </row>
    <row r="132756" spans="1:8">
      <c r="A132756" s="1" t="str">
        <f t="shared" si="2074"/>
        <v>dwer120510837</v>
      </c>
      <c r="B132756" s="6">
        <v>120510837</v>
      </c>
      <c r="C132756" s="6" t="s">
        <v>75818</v>
      </c>
      <c r="D132756" s="6">
        <v>120510837</v>
      </c>
      <c r="E132756" s="6" t="s">
        <v>157947</v>
      </c>
      <c r="F132756" s="6" t="s">
        <v>287507</v>
      </c>
      <c r="G132756" s="7">
        <v>-22.346719657000001</v>
      </c>
      <c r="H132756" s="7">
        <v>122.06262263399999</v>
      </c>
    </row>
    <row r="132757" spans="1:8">
      <c r="A132757" s="1" t="str">
        <f t="shared" si="2074"/>
        <v>dwer120510838</v>
      </c>
      <c r="B132757" s="6">
        <v>120510838</v>
      </c>
      <c r="C132757" s="6" t="s">
        <v>75819</v>
      </c>
      <c r="D132757" s="6">
        <v>120510838</v>
      </c>
      <c r="E132757" s="6" t="s">
        <v>160920</v>
      </c>
      <c r="F132757" s="6" t="s">
        <v>287566</v>
      </c>
      <c r="G132757" s="7">
        <v>-22.346674660000001</v>
      </c>
      <c r="H132757" s="7">
        <v>122.06265206800001</v>
      </c>
    </row>
    <row r="132758" spans="1:8">
      <c r="A132758" s="1" t="str">
        <f t="shared" si="2074"/>
        <v>dwer120510839</v>
      </c>
      <c r="B132758" s="6">
        <v>120510839</v>
      </c>
      <c r="C132758" s="6" t="s">
        <v>75820</v>
      </c>
      <c r="D132758" s="6">
        <v>120510839</v>
      </c>
      <c r="E132758" s="6" t="s">
        <v>155902</v>
      </c>
      <c r="F132758" s="6" t="s">
        <v>287567</v>
      </c>
      <c r="G132758" s="7">
        <v>-22.346773685999999</v>
      </c>
      <c r="H132758" s="7">
        <v>122.06259314</v>
      </c>
    </row>
    <row r="132759" spans="1:8">
      <c r="A132759" s="1" t="str">
        <f t="shared" si="2074"/>
        <v>dwer120510840</v>
      </c>
      <c r="B132759" s="6">
        <v>120510840</v>
      </c>
      <c r="C132759" s="6" t="s">
        <v>75821</v>
      </c>
      <c r="D132759" s="6">
        <v>120510840</v>
      </c>
      <c r="E132759" s="6" t="s">
        <v>194388</v>
      </c>
      <c r="F132759" s="6" t="s">
        <v>287568</v>
      </c>
      <c r="G132759" s="7">
        <v>-22.322326973999999</v>
      </c>
      <c r="H132759" s="7">
        <v>122.051290049</v>
      </c>
    </row>
    <row r="132760" spans="1:8">
      <c r="A132760" s="1" t="str">
        <f t="shared" si="2074"/>
        <v>dwer120510841</v>
      </c>
      <c r="B132760" s="6">
        <v>120510841</v>
      </c>
      <c r="C132760" s="6" t="s">
        <v>75822</v>
      </c>
      <c r="D132760" s="6">
        <v>120510841</v>
      </c>
      <c r="E132760" s="6" t="s">
        <v>179642</v>
      </c>
      <c r="F132760" s="6" t="s">
        <v>287569</v>
      </c>
      <c r="G132760" s="7">
        <v>-22.322264312000001</v>
      </c>
      <c r="H132760" s="7">
        <v>122.051387564</v>
      </c>
    </row>
    <row r="132761" spans="1:8">
      <c r="A132761" s="1" t="str">
        <f t="shared" si="2074"/>
        <v>dwer120510842</v>
      </c>
      <c r="B132761" s="6">
        <v>120510842</v>
      </c>
      <c r="C132761" s="6" t="s">
        <v>75823</v>
      </c>
      <c r="D132761" s="6">
        <v>120510842</v>
      </c>
      <c r="E132761" s="6" t="s">
        <v>287570</v>
      </c>
      <c r="F132761" s="6" t="s">
        <v>253106</v>
      </c>
      <c r="G132761" s="7">
        <v>-22.322219543999999</v>
      </c>
      <c r="H132761" s="7">
        <v>122.05145582999999</v>
      </c>
    </row>
    <row r="132762" spans="1:8">
      <c r="A132762" s="1" t="str">
        <f t="shared" si="2074"/>
        <v>dwer120510843</v>
      </c>
      <c r="B132762" s="6">
        <v>120510843</v>
      </c>
      <c r="C132762" s="6" t="s">
        <v>75824</v>
      </c>
      <c r="D132762" s="6">
        <v>120510843</v>
      </c>
      <c r="E132762" s="6" t="s">
        <v>181787</v>
      </c>
      <c r="F132762" s="6" t="s">
        <v>287571</v>
      </c>
      <c r="G132762" s="7">
        <v>-22.329080264000002</v>
      </c>
      <c r="H132762" s="7">
        <v>122.082033549</v>
      </c>
    </row>
    <row r="132763" spans="1:8">
      <c r="A132763" s="1" t="str">
        <f t="shared" si="2074"/>
        <v>dwer120510844</v>
      </c>
      <c r="B132763" s="6">
        <v>120510844</v>
      </c>
      <c r="C132763" s="6" t="s">
        <v>75825</v>
      </c>
      <c r="D132763" s="6">
        <v>120510844</v>
      </c>
      <c r="E132763" s="6" t="s">
        <v>287572</v>
      </c>
      <c r="F132763" s="6" t="s">
        <v>287573</v>
      </c>
      <c r="G132763" s="7">
        <v>-22.329043967</v>
      </c>
      <c r="H132763" s="7">
        <v>122.082004657</v>
      </c>
    </row>
    <row r="132764" spans="1:8">
      <c r="A132764" s="1" t="str">
        <f t="shared" si="2074"/>
        <v>dwer120510845</v>
      </c>
      <c r="B132764" s="6">
        <v>120510845</v>
      </c>
      <c r="C132764" s="6" t="s">
        <v>75826</v>
      </c>
      <c r="D132764" s="6">
        <v>120510845</v>
      </c>
      <c r="E132764" s="6" t="s">
        <v>287574</v>
      </c>
      <c r="F132764" s="6" t="s">
        <v>287575</v>
      </c>
      <c r="G132764" s="7">
        <v>-22.328962283999999</v>
      </c>
      <c r="H132764" s="7">
        <v>122.081937224</v>
      </c>
    </row>
    <row r="132765" spans="1:8">
      <c r="A132765" s="1" t="str">
        <f t="shared" si="2074"/>
        <v>dwer120510846</v>
      </c>
      <c r="B132765" s="6">
        <v>120510846</v>
      </c>
      <c r="C132765" s="6" t="s">
        <v>75827</v>
      </c>
      <c r="D132765" s="6">
        <v>120510846</v>
      </c>
      <c r="E132765" s="6" t="s">
        <v>199573</v>
      </c>
      <c r="F132765" s="6" t="s">
        <v>287576</v>
      </c>
      <c r="G132765" s="7">
        <v>-22.340313113000001</v>
      </c>
      <c r="H132765" s="7">
        <v>122.07486171799999</v>
      </c>
    </row>
    <row r="132766" spans="1:8">
      <c r="A132766" s="1" t="str">
        <f t="shared" si="2074"/>
        <v>dwer120510847</v>
      </c>
      <c r="B132766" s="6">
        <v>120510847</v>
      </c>
      <c r="C132766" s="6" t="s">
        <v>75828</v>
      </c>
      <c r="D132766" s="6">
        <v>120510847</v>
      </c>
      <c r="E132766" s="6" t="s">
        <v>199573</v>
      </c>
      <c r="F132766" s="6" t="s">
        <v>287577</v>
      </c>
      <c r="G132766" s="7">
        <v>-22.340240849000001</v>
      </c>
      <c r="H132766" s="7">
        <v>122.07486219499999</v>
      </c>
    </row>
    <row r="132767" spans="1:8">
      <c r="A132767" s="1" t="str">
        <f t="shared" si="2074"/>
        <v>dwer120510848</v>
      </c>
      <c r="B132767" s="6">
        <v>120510848</v>
      </c>
      <c r="C132767" s="6" t="s">
        <v>75829</v>
      </c>
      <c r="D132767" s="6">
        <v>120510848</v>
      </c>
      <c r="E132767" s="6" t="s">
        <v>199573</v>
      </c>
      <c r="F132767" s="6" t="s">
        <v>287578</v>
      </c>
      <c r="G132767" s="7">
        <v>-22.341487403999999</v>
      </c>
      <c r="H132767" s="7">
        <v>122.07485397000001</v>
      </c>
    </row>
    <row r="132768" spans="1:8">
      <c r="A132768" s="1" t="str">
        <f t="shared" si="2074"/>
        <v>dwer120510849</v>
      </c>
      <c r="B132768" s="6">
        <v>120510849</v>
      </c>
      <c r="C132768" s="6" t="s">
        <v>75830</v>
      </c>
      <c r="D132768" s="6">
        <v>120510849</v>
      </c>
      <c r="E132768" s="6" t="s">
        <v>137720</v>
      </c>
      <c r="F132768" s="6" t="s">
        <v>287579</v>
      </c>
      <c r="G132768" s="7">
        <v>-22.340152945</v>
      </c>
      <c r="H132768" s="7">
        <v>122.068978282</v>
      </c>
    </row>
    <row r="132769" spans="1:8">
      <c r="A132769" s="1" t="str">
        <f t="shared" si="2074"/>
        <v>dwer120510850</v>
      </c>
      <c r="B132769" s="6">
        <v>120510850</v>
      </c>
      <c r="C132769" s="6" t="s">
        <v>75831</v>
      </c>
      <c r="D132769" s="6">
        <v>120510850</v>
      </c>
      <c r="E132769" s="6" t="s">
        <v>181761</v>
      </c>
      <c r="F132769" s="6" t="s">
        <v>287577</v>
      </c>
      <c r="G132769" s="7">
        <v>-22.340207533000001</v>
      </c>
      <c r="H132769" s="7">
        <v>122.06904589299999</v>
      </c>
    </row>
    <row r="132770" spans="1:8">
      <c r="A132770" s="1" t="str">
        <f t="shared" si="2074"/>
        <v>dwer120510851</v>
      </c>
      <c r="B132770" s="6">
        <v>120510851</v>
      </c>
      <c r="C132770" s="6" t="s">
        <v>75832</v>
      </c>
      <c r="D132770" s="6">
        <v>120510851</v>
      </c>
      <c r="E132770" s="6" t="s">
        <v>198878</v>
      </c>
      <c r="F132770" s="6" t="s">
        <v>250782</v>
      </c>
      <c r="G132770" s="7">
        <v>-22.339990629999999</v>
      </c>
      <c r="H132770" s="7">
        <v>122.069027912</v>
      </c>
    </row>
    <row r="132771" spans="1:8">
      <c r="A132771" s="1" t="str">
        <f t="shared" si="2074"/>
        <v>dwer120510852</v>
      </c>
      <c r="B132771" s="6">
        <v>120510852</v>
      </c>
      <c r="C132771" s="6" t="s">
        <v>75833</v>
      </c>
      <c r="D132771" s="6">
        <v>120510852</v>
      </c>
      <c r="E132771" s="6" t="s">
        <v>287580</v>
      </c>
      <c r="F132771" s="6" t="s">
        <v>287581</v>
      </c>
      <c r="G132771" s="7">
        <v>-22.336445011999999</v>
      </c>
      <c r="H132771" s="7">
        <v>122.06980883999999</v>
      </c>
    </row>
    <row r="132772" spans="1:8">
      <c r="A132772" s="1" t="str">
        <f t="shared" si="2074"/>
        <v>dwer120510853</v>
      </c>
      <c r="B132772" s="6">
        <v>120510853</v>
      </c>
      <c r="C132772" s="6" t="s">
        <v>75834</v>
      </c>
      <c r="D132772" s="6">
        <v>120510853</v>
      </c>
      <c r="E132772" s="6" t="s">
        <v>287582</v>
      </c>
      <c r="F132772" s="6" t="s">
        <v>287583</v>
      </c>
      <c r="G132772" s="7">
        <v>-22.336552738999998</v>
      </c>
      <c r="H132772" s="7">
        <v>122.069691604</v>
      </c>
    </row>
    <row r="132773" spans="1:8">
      <c r="A132773" s="1" t="str">
        <f t="shared" si="2074"/>
        <v>dwer120510854</v>
      </c>
      <c r="B132773" s="6">
        <v>120510854</v>
      </c>
      <c r="C132773" s="6" t="s">
        <v>75835</v>
      </c>
      <c r="D132773" s="6">
        <v>120510854</v>
      </c>
      <c r="E132773" s="6" t="s">
        <v>287582</v>
      </c>
      <c r="F132773" s="6" t="s">
        <v>256898</v>
      </c>
      <c r="G132773" s="7">
        <v>-22.336326914000001</v>
      </c>
      <c r="H132773" s="7">
        <v>122.069693102</v>
      </c>
    </row>
    <row r="132774" spans="1:8">
      <c r="A132774" s="1" t="str">
        <f t="shared" si="2074"/>
        <v>dwer120510855</v>
      </c>
      <c r="B132774" s="6">
        <v>120510855</v>
      </c>
      <c r="C132774" s="6" t="s">
        <v>75836</v>
      </c>
      <c r="D132774" s="6">
        <v>120510855</v>
      </c>
      <c r="E132774" s="6" t="s">
        <v>287584</v>
      </c>
      <c r="F132774" s="6" t="s">
        <v>287585</v>
      </c>
      <c r="G132774" s="7">
        <v>-22.333784206000001</v>
      </c>
      <c r="H132774" s="7">
        <v>122.078419791</v>
      </c>
    </row>
    <row r="132775" spans="1:8">
      <c r="A132775" s="1" t="str">
        <f t="shared" si="2074"/>
        <v>dwer120510856</v>
      </c>
      <c r="B132775" s="6">
        <v>120510856</v>
      </c>
      <c r="C132775" s="6" t="s">
        <v>75837</v>
      </c>
      <c r="D132775" s="6">
        <v>120510856</v>
      </c>
      <c r="E132775" s="6" t="s">
        <v>161389</v>
      </c>
      <c r="F132775" s="6" t="s">
        <v>287586</v>
      </c>
      <c r="G132775" s="7">
        <v>-22.333793515</v>
      </c>
      <c r="H132775" s="7">
        <v>122.07846827900001</v>
      </c>
    </row>
    <row r="132776" spans="1:8">
      <c r="A132776" s="1" t="str">
        <f t="shared" si="2074"/>
        <v>dwer120510857</v>
      </c>
      <c r="B132776" s="6">
        <v>120510857</v>
      </c>
      <c r="C132776" s="6" t="s">
        <v>75838</v>
      </c>
      <c r="D132776" s="6">
        <v>120510857</v>
      </c>
      <c r="E132776" s="6" t="s">
        <v>287587</v>
      </c>
      <c r="F132776" s="6" t="s">
        <v>287586</v>
      </c>
      <c r="G132776" s="7">
        <v>-22.333794066999999</v>
      </c>
      <c r="H132776" s="7">
        <v>122.078565375</v>
      </c>
    </row>
    <row r="132777" spans="1:8">
      <c r="A132777" s="1" t="str">
        <f t="shared" si="2074"/>
        <v>dwer120510858</v>
      </c>
      <c r="B132777" s="6">
        <v>120510858</v>
      </c>
      <c r="C132777" s="6" t="s">
        <v>75839</v>
      </c>
      <c r="D132777" s="6">
        <v>120510858</v>
      </c>
      <c r="E132777" s="6" t="s">
        <v>287588</v>
      </c>
      <c r="F132777" s="6" t="s">
        <v>287589</v>
      </c>
      <c r="G132777" s="7">
        <v>-22.338551276</v>
      </c>
      <c r="H132777" s="7">
        <v>122.073222595</v>
      </c>
    </row>
    <row r="132778" spans="1:8">
      <c r="A132778" s="1" t="str">
        <f t="shared" si="2074"/>
        <v>dwer120510859</v>
      </c>
      <c r="B132778" s="6">
        <v>120510859</v>
      </c>
      <c r="C132778" s="6" t="s">
        <v>75840</v>
      </c>
      <c r="D132778" s="6">
        <v>120510859</v>
      </c>
      <c r="E132778" s="6" t="s">
        <v>194413</v>
      </c>
      <c r="F132778" s="6" t="s">
        <v>287590</v>
      </c>
      <c r="G132778" s="7">
        <v>-22.339296650000001</v>
      </c>
      <c r="H132778" s="7">
        <v>122.07561612000001</v>
      </c>
    </row>
    <row r="132779" spans="1:8">
      <c r="A132779" s="1" t="str">
        <f t="shared" si="2074"/>
        <v>dwer120510860</v>
      </c>
      <c r="B132779" s="6">
        <v>120510860</v>
      </c>
      <c r="C132779" s="6" t="s">
        <v>75841</v>
      </c>
      <c r="D132779" s="6">
        <v>120510860</v>
      </c>
      <c r="E132779" s="6" t="s">
        <v>150955</v>
      </c>
      <c r="F132779" s="6" t="s">
        <v>287591</v>
      </c>
      <c r="G132779" s="7">
        <v>-22.324800795000002</v>
      </c>
      <c r="H132779" s="7">
        <v>122.060370928</v>
      </c>
    </row>
    <row r="132780" spans="1:8">
      <c r="A132780" s="1" t="str">
        <f t="shared" si="2074"/>
        <v>dwer120510861</v>
      </c>
      <c r="B132780" s="6">
        <v>120510861</v>
      </c>
      <c r="C132780" s="6" t="s">
        <v>75842</v>
      </c>
      <c r="D132780" s="6">
        <v>120510861</v>
      </c>
      <c r="E132780" s="6" t="s">
        <v>159350</v>
      </c>
      <c r="F132780" s="6" t="s">
        <v>287592</v>
      </c>
      <c r="G132780" s="7">
        <v>-22.336675942999999</v>
      </c>
      <c r="H132780" s="7">
        <v>122.072273685</v>
      </c>
    </row>
    <row r="132781" spans="1:8">
      <c r="A132781" s="1" t="str">
        <f t="shared" si="2074"/>
        <v>dwer120510862</v>
      </c>
      <c r="B132781" s="6">
        <v>120510862</v>
      </c>
      <c r="C132781" s="6" t="s">
        <v>75843</v>
      </c>
      <c r="D132781" s="6">
        <v>120510862</v>
      </c>
      <c r="E132781" s="6" t="s">
        <v>196369</v>
      </c>
      <c r="F132781" s="6" t="s">
        <v>287593</v>
      </c>
      <c r="G132781" s="7">
        <v>-22.314616964999999</v>
      </c>
      <c r="H132781" s="7">
        <v>122.08668149899999</v>
      </c>
    </row>
    <row r="132782" spans="1:8">
      <c r="A132782" s="1" t="str">
        <f t="shared" si="2074"/>
        <v>dwer120510863</v>
      </c>
      <c r="B132782" s="6">
        <v>120510863</v>
      </c>
      <c r="C132782" s="6" t="s">
        <v>75844</v>
      </c>
      <c r="D132782" s="6">
        <v>120510863</v>
      </c>
      <c r="E132782" s="6" t="s">
        <v>188588</v>
      </c>
      <c r="F132782" s="6" t="s">
        <v>287594</v>
      </c>
      <c r="G132782" s="7">
        <v>-22.331708657</v>
      </c>
      <c r="H132782" s="7">
        <v>122.086774162</v>
      </c>
    </row>
    <row r="132783" spans="1:8">
      <c r="A132783" s="1" t="str">
        <f t="shared" si="2074"/>
        <v>dwer120510864</v>
      </c>
      <c r="B132783" s="6">
        <v>120510864</v>
      </c>
      <c r="C132783" s="6" t="s">
        <v>75845</v>
      </c>
      <c r="D132783" s="6">
        <v>120510864</v>
      </c>
      <c r="E132783" s="6" t="s">
        <v>158256</v>
      </c>
      <c r="F132783" s="6" t="s">
        <v>287595</v>
      </c>
      <c r="G132783" s="7">
        <v>-22.306760537999999</v>
      </c>
      <c r="H132783" s="7">
        <v>122.07756815800001</v>
      </c>
    </row>
    <row r="132784" spans="1:8">
      <c r="A132784" s="1" t="str">
        <f t="shared" si="2074"/>
        <v>dwer120510865</v>
      </c>
      <c r="B132784" s="6">
        <v>120510865</v>
      </c>
      <c r="C132784" s="6" t="s">
        <v>75846</v>
      </c>
      <c r="D132784" s="6">
        <v>120510865</v>
      </c>
      <c r="E132784" s="6" t="s">
        <v>156313</v>
      </c>
      <c r="F132784" s="6" t="s">
        <v>250776</v>
      </c>
      <c r="G132784" s="7">
        <v>-22.337766452</v>
      </c>
      <c r="H132784" s="7">
        <v>122.082938012</v>
      </c>
    </row>
    <row r="132785" spans="1:8">
      <c r="A132785" s="1" t="str">
        <f t="shared" si="2074"/>
        <v>dwer120510866</v>
      </c>
      <c r="B132785" s="6">
        <v>120510866</v>
      </c>
      <c r="C132785" s="6" t="s">
        <v>75847</v>
      </c>
      <c r="D132785" s="6">
        <v>120510866</v>
      </c>
      <c r="E132785" s="6" t="s">
        <v>151001</v>
      </c>
      <c r="F132785" s="6" t="s">
        <v>287596</v>
      </c>
      <c r="G132785" s="7">
        <v>-22.295705621</v>
      </c>
      <c r="H132785" s="7">
        <v>122.04511162199999</v>
      </c>
    </row>
    <row r="132786" spans="1:8">
      <c r="A132786" s="1" t="str">
        <f t="shared" si="2074"/>
        <v>dwer120510867</v>
      </c>
      <c r="B132786" s="6">
        <v>120510867</v>
      </c>
      <c r="C132786" s="6" t="s">
        <v>75848</v>
      </c>
      <c r="D132786" s="6">
        <v>120510867</v>
      </c>
      <c r="E132786" s="6" t="s">
        <v>190225</v>
      </c>
      <c r="F132786" s="6" t="s">
        <v>287597</v>
      </c>
      <c r="G132786" s="7">
        <v>-22.318860917999999</v>
      </c>
      <c r="H132786" s="7">
        <v>122.096042439</v>
      </c>
    </row>
    <row r="132787" spans="1:8">
      <c r="A132787" s="1" t="str">
        <f t="shared" si="2074"/>
        <v>dwer120510868</v>
      </c>
      <c r="B132787" s="6">
        <v>120510868</v>
      </c>
      <c r="C132787" s="6" t="s">
        <v>75849</v>
      </c>
      <c r="D132787" s="6">
        <v>120510868</v>
      </c>
      <c r="E132787" s="6" t="s">
        <v>123937</v>
      </c>
      <c r="F132787" s="6" t="s">
        <v>287533</v>
      </c>
      <c r="G132787" s="7">
        <v>-22.287769784999998</v>
      </c>
      <c r="H132787" s="7">
        <v>122.06136605499999</v>
      </c>
    </row>
    <row r="132788" spans="1:8">
      <c r="A132788" s="1" t="str">
        <f t="shared" si="2074"/>
        <v>dwer120510869</v>
      </c>
      <c r="B132788" s="6">
        <v>120510869</v>
      </c>
      <c r="C132788" s="6" t="s">
        <v>75850</v>
      </c>
      <c r="D132788" s="6">
        <v>120510869</v>
      </c>
      <c r="E132788" s="6" t="s">
        <v>184980</v>
      </c>
      <c r="F132788" s="6" t="s">
        <v>287598</v>
      </c>
      <c r="G132788" s="7">
        <v>-22.290918674</v>
      </c>
      <c r="H132788" s="7">
        <v>122.056045033</v>
      </c>
    </row>
    <row r="132789" spans="1:8">
      <c r="A132789" s="1" t="str">
        <f t="shared" si="2074"/>
        <v>dwer120510870</v>
      </c>
      <c r="B132789" s="6">
        <v>120510870</v>
      </c>
      <c r="C132789" s="6" t="s">
        <v>75851</v>
      </c>
      <c r="D132789" s="6">
        <v>120510870</v>
      </c>
      <c r="E132789" s="6" t="s">
        <v>195524</v>
      </c>
      <c r="F132789" s="6" t="s">
        <v>287599</v>
      </c>
      <c r="G132789" s="7">
        <v>-22.293551799999999</v>
      </c>
      <c r="H132789" s="7">
        <v>122.070898691</v>
      </c>
    </row>
    <row r="132790" spans="1:8">
      <c r="A132790" s="1" t="str">
        <f t="shared" si="2074"/>
        <v>dwer120510871</v>
      </c>
      <c r="B132790" s="6">
        <v>120510871</v>
      </c>
      <c r="C132790" s="6" t="s">
        <v>75852</v>
      </c>
      <c r="D132790" s="6">
        <v>120510871</v>
      </c>
      <c r="E132790" s="6" t="s">
        <v>287600</v>
      </c>
      <c r="F132790" s="6" t="s">
        <v>287601</v>
      </c>
      <c r="G132790" s="7">
        <v>-21.695296596999999</v>
      </c>
      <c r="H132790" s="7">
        <v>121.65273836599999</v>
      </c>
    </row>
    <row r="132791" spans="1:8">
      <c r="A132791" s="1" t="str">
        <f t="shared" si="2074"/>
        <v>dwer120510872</v>
      </c>
      <c r="B132791" s="6">
        <v>120510872</v>
      </c>
      <c r="C132791" s="6" t="s">
        <v>75853</v>
      </c>
      <c r="D132791" s="6">
        <v>120510872</v>
      </c>
      <c r="E132791" s="6" t="s">
        <v>287602</v>
      </c>
      <c r="F132791" s="6" t="s">
        <v>287603</v>
      </c>
      <c r="G132791" s="7">
        <v>-21.692764686</v>
      </c>
      <c r="H132791" s="7">
        <v>121.65019094199999</v>
      </c>
    </row>
    <row r="132792" spans="1:8">
      <c r="A132792" s="1" t="str">
        <f t="shared" si="2074"/>
        <v>dwer120510873</v>
      </c>
      <c r="B132792" s="6">
        <v>120510873</v>
      </c>
      <c r="C132792" s="6" t="s">
        <v>75854</v>
      </c>
      <c r="D132792" s="6">
        <v>120510873</v>
      </c>
      <c r="E132792" s="6" t="s">
        <v>287604</v>
      </c>
      <c r="F132792" s="6" t="s">
        <v>287605</v>
      </c>
      <c r="G132792" s="7">
        <v>-21.690077297999999</v>
      </c>
      <c r="H132792" s="7">
        <v>121.64741309599999</v>
      </c>
    </row>
    <row r="132793" spans="1:8">
      <c r="A132793" s="1" t="str">
        <f t="shared" si="2074"/>
        <v>dwer120510874</v>
      </c>
      <c r="B132793" s="6">
        <v>120510874</v>
      </c>
      <c r="C132793" s="6" t="s">
        <v>12337</v>
      </c>
      <c r="D132793" s="6">
        <v>120510874</v>
      </c>
      <c r="E132793" s="6" t="s">
        <v>287606</v>
      </c>
      <c r="F132793" s="6" t="s">
        <v>287607</v>
      </c>
      <c r="G132793" s="7">
        <v>-21.653155650999999</v>
      </c>
      <c r="H132793" s="7">
        <v>121.550639444</v>
      </c>
    </row>
    <row r="132794" spans="1:8">
      <c r="A132794" s="1" t="str">
        <f t="shared" si="2074"/>
        <v>dwer120510875</v>
      </c>
      <c r="B132794" s="6">
        <v>120510875</v>
      </c>
      <c r="C132794" s="6" t="s">
        <v>12340</v>
      </c>
      <c r="D132794" s="6">
        <v>120510875</v>
      </c>
      <c r="E132794" s="6" t="s">
        <v>287608</v>
      </c>
      <c r="F132794" s="6" t="s">
        <v>287609</v>
      </c>
      <c r="G132794" s="7">
        <v>-21.658333631000001</v>
      </c>
      <c r="H132794" s="7">
        <v>121.56440544599999</v>
      </c>
    </row>
    <row r="132795" spans="1:8">
      <c r="A132795" s="1" t="str">
        <f t="shared" si="2074"/>
        <v>dwer120510876</v>
      </c>
      <c r="B132795" s="6">
        <v>120510876</v>
      </c>
      <c r="C132795" s="6" t="s">
        <v>75855</v>
      </c>
      <c r="D132795" s="6">
        <v>120510876</v>
      </c>
      <c r="E132795" s="6" t="s">
        <v>287610</v>
      </c>
      <c r="F132795" s="6" t="s">
        <v>287611</v>
      </c>
      <c r="G132795" s="7">
        <v>-21.642584964000001</v>
      </c>
      <c r="H132795" s="7">
        <v>121.56599113199999</v>
      </c>
    </row>
    <row r="132796" spans="1:8">
      <c r="A132796" s="1" t="str">
        <f t="shared" si="2074"/>
        <v>dwer120510877</v>
      </c>
      <c r="B132796" s="6">
        <v>120510877</v>
      </c>
      <c r="C132796" s="6" t="s">
        <v>75856</v>
      </c>
      <c r="D132796" s="6">
        <v>120510877</v>
      </c>
      <c r="E132796" s="6" t="s">
        <v>229543</v>
      </c>
      <c r="F132796" s="6" t="s">
        <v>287612</v>
      </c>
      <c r="G132796" s="7">
        <v>-21.642684567</v>
      </c>
      <c r="H132796" s="7">
        <v>121.566019134</v>
      </c>
    </row>
    <row r="132797" spans="1:8">
      <c r="A132797" s="1" t="str">
        <f t="shared" si="2074"/>
        <v>dwer120510878</v>
      </c>
      <c r="B132797" s="6">
        <v>120510878</v>
      </c>
      <c r="C132797" s="6" t="s">
        <v>21347</v>
      </c>
      <c r="D132797" s="6">
        <v>120510878</v>
      </c>
      <c r="E132797" s="6" t="s">
        <v>287606</v>
      </c>
      <c r="F132797" s="6" t="s">
        <v>287607</v>
      </c>
      <c r="G132797" s="7">
        <v>-21.653155650999999</v>
      </c>
      <c r="H132797" s="7">
        <v>121.550639444</v>
      </c>
    </row>
    <row r="132798" spans="1:8">
      <c r="A132798" s="1" t="str">
        <f t="shared" si="2074"/>
        <v>dwer120510879</v>
      </c>
      <c r="B132798" s="6">
        <v>120510879</v>
      </c>
      <c r="C132798" s="6" t="s">
        <v>21348</v>
      </c>
      <c r="D132798" s="6">
        <v>120510879</v>
      </c>
      <c r="E132798" s="6" t="s">
        <v>287608</v>
      </c>
      <c r="F132798" s="6" t="s">
        <v>287609</v>
      </c>
      <c r="G132798" s="7">
        <v>-21.658333631000001</v>
      </c>
      <c r="H132798" s="7">
        <v>121.56440544599999</v>
      </c>
    </row>
    <row r="132799" spans="1:8">
      <c r="A132799" s="1" t="str">
        <f t="shared" si="2074"/>
        <v>dwer120510880</v>
      </c>
      <c r="B132799" s="6">
        <v>120510880</v>
      </c>
      <c r="C132799" s="6" t="s">
        <v>21349</v>
      </c>
      <c r="D132799" s="6">
        <v>120510880</v>
      </c>
      <c r="E132799" s="6" t="s">
        <v>287613</v>
      </c>
      <c r="F132799" s="6" t="s">
        <v>287614</v>
      </c>
      <c r="G132799" s="7">
        <v>-21.653190344999999</v>
      </c>
      <c r="H132799" s="7">
        <v>121.550474837</v>
      </c>
    </row>
    <row r="132800" spans="1:8">
      <c r="A132800" s="1" t="str">
        <f t="shared" si="2074"/>
        <v>dwer120510881</v>
      </c>
      <c r="B132800" s="6">
        <v>120510881</v>
      </c>
      <c r="C132800" s="6" t="s">
        <v>21350</v>
      </c>
      <c r="D132800" s="6">
        <v>120510881</v>
      </c>
      <c r="E132800" s="6" t="s">
        <v>287615</v>
      </c>
      <c r="F132800" s="6" t="s">
        <v>287616</v>
      </c>
      <c r="G132800" s="7">
        <v>-21.652109921000001</v>
      </c>
      <c r="H132800" s="7">
        <v>121.552949517</v>
      </c>
    </row>
    <row r="132801" spans="1:8">
      <c r="A132801" s="1" t="str">
        <f t="shared" si="2074"/>
        <v>dwer120510882</v>
      </c>
      <c r="B132801" s="6">
        <v>120510882</v>
      </c>
      <c r="C132801" s="6" t="s">
        <v>21351</v>
      </c>
      <c r="D132801" s="6">
        <v>120510882</v>
      </c>
      <c r="E132801" s="6" t="s">
        <v>211569</v>
      </c>
      <c r="F132801" s="6" t="s">
        <v>287617</v>
      </c>
      <c r="G132801" s="7">
        <v>-21.656211439</v>
      </c>
      <c r="H132801" s="7">
        <v>121.549913219</v>
      </c>
    </row>
    <row r="132802" spans="1:8">
      <c r="A132802" s="1" t="str">
        <f t="shared" si="2074"/>
        <v>dwer120510883</v>
      </c>
      <c r="B132802" s="6">
        <v>120510883</v>
      </c>
      <c r="C132802" s="6" t="s">
        <v>21352</v>
      </c>
      <c r="D132802" s="6">
        <v>120510883</v>
      </c>
      <c r="E132802" s="6" t="s">
        <v>287618</v>
      </c>
      <c r="F132802" s="6" t="s">
        <v>287619</v>
      </c>
      <c r="G132802" s="7">
        <v>-21.653625985000001</v>
      </c>
      <c r="H132802" s="7">
        <v>121.556934642</v>
      </c>
    </row>
    <row r="132803" spans="1:8">
      <c r="A132803" s="1" t="str">
        <f t="shared" ref="A132803:A132866" si="2075">_xlfn.CONCAT("dwer",B132803)</f>
        <v>dwer120510884</v>
      </c>
      <c r="B132803" s="6">
        <v>120510884</v>
      </c>
      <c r="C132803" s="6" t="s">
        <v>30029</v>
      </c>
      <c r="D132803" s="6">
        <v>120510884</v>
      </c>
      <c r="E132803" s="6" t="s">
        <v>287620</v>
      </c>
      <c r="F132803" s="6" t="s">
        <v>287621</v>
      </c>
      <c r="G132803" s="7">
        <v>-21.65588339</v>
      </c>
      <c r="H132803" s="7">
        <v>121.55892201100001</v>
      </c>
    </row>
    <row r="132804" spans="1:8">
      <c r="A132804" s="1" t="str">
        <f t="shared" si="2075"/>
        <v>dwer120510885</v>
      </c>
      <c r="B132804" s="6">
        <v>120510885</v>
      </c>
      <c r="C132804" s="6" t="s">
        <v>30030</v>
      </c>
      <c r="D132804" s="6">
        <v>120510885</v>
      </c>
      <c r="E132804" s="6" t="s">
        <v>130466</v>
      </c>
      <c r="F132804" s="6" t="s">
        <v>287622</v>
      </c>
      <c r="G132804" s="7">
        <v>-21.658296751000002</v>
      </c>
      <c r="H132804" s="7">
        <v>121.56431884600001</v>
      </c>
    </row>
    <row r="132805" spans="1:8">
      <c r="A132805" s="1" t="str">
        <f t="shared" si="2075"/>
        <v>dwer120510886</v>
      </c>
      <c r="B132805" s="6">
        <v>120510886</v>
      </c>
      <c r="C132805" s="6" t="s">
        <v>30031</v>
      </c>
      <c r="D132805" s="6">
        <v>120510886</v>
      </c>
      <c r="E132805" s="6" t="s">
        <v>287623</v>
      </c>
      <c r="F132805" s="6" t="s">
        <v>287624</v>
      </c>
      <c r="G132805" s="7">
        <v>-21.656854210999999</v>
      </c>
      <c r="H132805" s="7">
        <v>121.56150196</v>
      </c>
    </row>
    <row r="132806" spans="1:8">
      <c r="A132806" s="1" t="str">
        <f t="shared" si="2075"/>
        <v>dwer120510887</v>
      </c>
      <c r="B132806" s="6">
        <v>120510887</v>
      </c>
      <c r="C132806" s="6" t="s">
        <v>21121</v>
      </c>
      <c r="D132806" s="6">
        <v>120510887</v>
      </c>
      <c r="E132806" s="6" t="s">
        <v>134796</v>
      </c>
      <c r="F132806" s="6" t="s">
        <v>287625</v>
      </c>
      <c r="G132806" s="7">
        <v>-21.661011040999998</v>
      </c>
      <c r="H132806" s="7">
        <v>121.56901716900001</v>
      </c>
    </row>
    <row r="132807" spans="1:8">
      <c r="A132807" s="1" t="str">
        <f t="shared" si="2075"/>
        <v>dwer120510888</v>
      </c>
      <c r="B132807" s="6">
        <v>120510888</v>
      </c>
      <c r="C132807" s="6" t="s">
        <v>21122</v>
      </c>
      <c r="D132807" s="6">
        <v>120510888</v>
      </c>
      <c r="E132807" s="6" t="s">
        <v>287626</v>
      </c>
      <c r="F132807" s="6" t="s">
        <v>287627</v>
      </c>
      <c r="G132807" s="7">
        <v>-21.665477606</v>
      </c>
      <c r="H132807" s="7">
        <v>121.57056754200001</v>
      </c>
    </row>
    <row r="132808" spans="1:8">
      <c r="A132808" s="1" t="str">
        <f t="shared" si="2075"/>
        <v>dwer120510889</v>
      </c>
      <c r="B132808" s="6">
        <v>120510889</v>
      </c>
      <c r="C132808" s="6" t="s">
        <v>21089</v>
      </c>
      <c r="D132808" s="6">
        <v>120510889</v>
      </c>
      <c r="E132808" s="6" t="s">
        <v>85462</v>
      </c>
      <c r="F132808" s="6" t="s">
        <v>287628</v>
      </c>
      <c r="G132808" s="7">
        <v>-21.654970672000001</v>
      </c>
      <c r="H132808" s="7">
        <v>121.56513442000001</v>
      </c>
    </row>
    <row r="132809" spans="1:8">
      <c r="A132809" s="1" t="str">
        <f t="shared" si="2075"/>
        <v>dwer120510890</v>
      </c>
      <c r="B132809" s="6">
        <v>120510890</v>
      </c>
      <c r="C132809" s="6" t="s">
        <v>21090</v>
      </c>
      <c r="D132809" s="6">
        <v>120510890</v>
      </c>
      <c r="E132809" s="6" t="s">
        <v>287629</v>
      </c>
      <c r="F132809" s="6" t="s">
        <v>287630</v>
      </c>
      <c r="G132809" s="7">
        <v>-21.659860256000002</v>
      </c>
      <c r="H132809" s="7">
        <v>121.58016983900001</v>
      </c>
    </row>
    <row r="132810" spans="1:8">
      <c r="A132810" s="1" t="str">
        <f t="shared" si="2075"/>
        <v>dwer120510891</v>
      </c>
      <c r="B132810" s="6">
        <v>120510891</v>
      </c>
      <c r="C132810" s="6" t="s">
        <v>21091</v>
      </c>
      <c r="D132810" s="6">
        <v>120510891</v>
      </c>
      <c r="E132810" s="6" t="s">
        <v>287631</v>
      </c>
      <c r="F132810" s="6" t="s">
        <v>287632</v>
      </c>
      <c r="G132810" s="7">
        <v>-21.665760346999999</v>
      </c>
      <c r="H132810" s="7">
        <v>121.57088364400001</v>
      </c>
    </row>
    <row r="132811" spans="1:8">
      <c r="A132811" s="1" t="str">
        <f t="shared" si="2075"/>
        <v>dwer120510892</v>
      </c>
      <c r="B132811" s="6">
        <v>120510892</v>
      </c>
      <c r="C132811" s="6" t="s">
        <v>21092</v>
      </c>
      <c r="D132811" s="6">
        <v>120510892</v>
      </c>
      <c r="E132811" s="6" t="s">
        <v>287633</v>
      </c>
      <c r="F132811" s="6" t="s">
        <v>287634</v>
      </c>
      <c r="G132811" s="7">
        <v>-21.660929085999999</v>
      </c>
      <c r="H132811" s="7">
        <v>121.568940673</v>
      </c>
    </row>
    <row r="132812" spans="1:8">
      <c r="A132812" s="1" t="str">
        <f t="shared" si="2075"/>
        <v>dwer120510893</v>
      </c>
      <c r="B132812" s="6">
        <v>120510893</v>
      </c>
      <c r="C132812" s="6" t="s">
        <v>21123</v>
      </c>
      <c r="D132812" s="6">
        <v>120510893</v>
      </c>
      <c r="E132812" s="6" t="s">
        <v>287635</v>
      </c>
      <c r="F132812" s="6" t="s">
        <v>287636</v>
      </c>
      <c r="G132812" s="7">
        <v>-21.657278614999999</v>
      </c>
      <c r="H132812" s="7">
        <v>121.56566237200001</v>
      </c>
    </row>
    <row r="132813" spans="1:8">
      <c r="A132813" s="1" t="str">
        <f t="shared" si="2075"/>
        <v>dwer120510894</v>
      </c>
      <c r="B132813" s="6">
        <v>120510894</v>
      </c>
      <c r="C132813" s="6" t="s">
        <v>21095</v>
      </c>
      <c r="D132813" s="6">
        <v>120510894</v>
      </c>
      <c r="E132813" s="6" t="s">
        <v>287637</v>
      </c>
      <c r="F132813" s="6" t="s">
        <v>287638</v>
      </c>
      <c r="G132813" s="7">
        <v>-21.667483608000001</v>
      </c>
      <c r="H132813" s="7">
        <v>121.569600759</v>
      </c>
    </row>
    <row r="132814" spans="1:8">
      <c r="A132814" s="1" t="str">
        <f t="shared" si="2075"/>
        <v>dwer120510895</v>
      </c>
      <c r="B132814" s="6">
        <v>120510895</v>
      </c>
      <c r="C132814" s="6" t="s">
        <v>75857</v>
      </c>
      <c r="D132814" s="6">
        <v>120510895</v>
      </c>
      <c r="E132814" s="6" t="s">
        <v>287639</v>
      </c>
      <c r="F132814" s="6" t="s">
        <v>287640</v>
      </c>
      <c r="G132814" s="7">
        <v>-21.661971028</v>
      </c>
      <c r="H132814" s="7">
        <v>121.559905148</v>
      </c>
    </row>
    <row r="132815" spans="1:8">
      <c r="A132815" s="1" t="str">
        <f t="shared" si="2075"/>
        <v>dwer120510896</v>
      </c>
      <c r="B132815" s="6">
        <v>120510896</v>
      </c>
      <c r="C132815" s="6" t="s">
        <v>75858</v>
      </c>
      <c r="D132815" s="6">
        <v>120510896</v>
      </c>
      <c r="E132815" s="6" t="s">
        <v>287641</v>
      </c>
      <c r="F132815" s="6" t="s">
        <v>287642</v>
      </c>
      <c r="G132815" s="7">
        <v>-21.660848347999998</v>
      </c>
      <c r="H132815" s="7">
        <v>121.554408435</v>
      </c>
    </row>
    <row r="132816" spans="1:8">
      <c r="A132816" s="1" t="str">
        <f t="shared" si="2075"/>
        <v>dwer120510897</v>
      </c>
      <c r="B132816" s="6">
        <v>120510897</v>
      </c>
      <c r="C132816" s="6" t="s">
        <v>75859</v>
      </c>
      <c r="D132816" s="6">
        <v>120510897</v>
      </c>
      <c r="E132816" s="6" t="s">
        <v>287643</v>
      </c>
      <c r="F132816" s="6" t="s">
        <v>287644</v>
      </c>
      <c r="G132816" s="7">
        <v>-21.698057261999999</v>
      </c>
      <c r="H132816" s="7">
        <v>121.65565105</v>
      </c>
    </row>
    <row r="132817" spans="1:8">
      <c r="A132817" s="1" t="str">
        <f t="shared" si="2075"/>
        <v>dwer120510898</v>
      </c>
      <c r="B132817" s="6">
        <v>120510898</v>
      </c>
      <c r="C132817" s="6" t="s">
        <v>75860</v>
      </c>
      <c r="D132817" s="6">
        <v>120510898</v>
      </c>
      <c r="E132817" s="6" t="s">
        <v>287645</v>
      </c>
      <c r="F132817" s="6" t="s">
        <v>287646</v>
      </c>
      <c r="G132817" s="7">
        <v>-21.654416886</v>
      </c>
      <c r="H132817" s="7">
        <v>121.563767821</v>
      </c>
    </row>
    <row r="132818" spans="1:8">
      <c r="A132818" s="1" t="str">
        <f t="shared" si="2075"/>
        <v>dwer120510899</v>
      </c>
      <c r="B132818" s="6">
        <v>120510899</v>
      </c>
      <c r="C132818" s="6" t="s">
        <v>75861</v>
      </c>
      <c r="D132818" s="6">
        <v>120510899</v>
      </c>
      <c r="E132818" s="6" t="s">
        <v>287647</v>
      </c>
      <c r="F132818" s="6" t="s">
        <v>287648</v>
      </c>
      <c r="G132818" s="7">
        <v>-21.664901809</v>
      </c>
      <c r="H132818" s="7">
        <v>121.576090921</v>
      </c>
    </row>
    <row r="132819" spans="1:8">
      <c r="A132819" s="1" t="str">
        <f t="shared" si="2075"/>
        <v>dwer120510900</v>
      </c>
      <c r="B132819" s="6">
        <v>120510900</v>
      </c>
      <c r="C132819" s="6" t="s">
        <v>75862</v>
      </c>
      <c r="D132819" s="6">
        <v>120510900</v>
      </c>
      <c r="E132819" s="6" t="s">
        <v>287649</v>
      </c>
      <c r="F132819" s="6" t="s">
        <v>287650</v>
      </c>
      <c r="G132819" s="7">
        <v>-21.655098043999999</v>
      </c>
      <c r="H132819" s="7">
        <v>121.570476556</v>
      </c>
    </row>
    <row r="132820" spans="1:8">
      <c r="A132820" s="1" t="str">
        <f t="shared" si="2075"/>
        <v>dwer120510901</v>
      </c>
      <c r="B132820" s="6">
        <v>120510901</v>
      </c>
      <c r="C132820" s="6" t="s">
        <v>75863</v>
      </c>
      <c r="D132820" s="6">
        <v>120510901</v>
      </c>
      <c r="E132820" s="6" t="s">
        <v>127922</v>
      </c>
      <c r="F132820" s="6" t="s">
        <v>287651</v>
      </c>
      <c r="G132820" s="7">
        <v>-21.670079952999998</v>
      </c>
      <c r="H132820" s="7">
        <v>121.57741230800001</v>
      </c>
    </row>
    <row r="132821" spans="1:8">
      <c r="A132821" s="1" t="str">
        <f t="shared" si="2075"/>
        <v>dwer120510902</v>
      </c>
      <c r="B132821" s="6">
        <v>120510902</v>
      </c>
      <c r="C132821" s="6" t="s">
        <v>75864</v>
      </c>
      <c r="D132821" s="6">
        <v>120510902</v>
      </c>
      <c r="E132821" s="6" t="s">
        <v>287652</v>
      </c>
      <c r="F132821" s="6" t="s">
        <v>287653</v>
      </c>
      <c r="G132821" s="7">
        <v>-21.670265898</v>
      </c>
      <c r="H132821" s="7">
        <v>121.57592228999999</v>
      </c>
    </row>
    <row r="132822" spans="1:8">
      <c r="A132822" s="1" t="str">
        <f t="shared" si="2075"/>
        <v>dwer120510904</v>
      </c>
      <c r="B132822" s="6">
        <v>120510904</v>
      </c>
      <c r="C132822" s="6" t="s">
        <v>75865</v>
      </c>
      <c r="D132822" s="6">
        <v>120510904</v>
      </c>
      <c r="E132822" s="6" t="s">
        <v>194641</v>
      </c>
      <c r="F132822" s="6" t="s">
        <v>287654</v>
      </c>
      <c r="G132822" s="7">
        <v>-21.712540339</v>
      </c>
      <c r="H132822" s="7">
        <v>121.66272786499999</v>
      </c>
    </row>
    <row r="132823" spans="1:8">
      <c r="A132823" s="1" t="str">
        <f t="shared" si="2075"/>
        <v>dwer120510905</v>
      </c>
      <c r="B132823" s="6">
        <v>120510905</v>
      </c>
      <c r="C132823" s="6" t="s">
        <v>75866</v>
      </c>
      <c r="D132823" s="6">
        <v>120510905</v>
      </c>
      <c r="E132823" s="6" t="s">
        <v>287655</v>
      </c>
      <c r="F132823" s="6" t="s">
        <v>287656</v>
      </c>
      <c r="G132823" s="7">
        <v>-21.705105203999999</v>
      </c>
      <c r="H132823" s="7">
        <v>121.608840394</v>
      </c>
    </row>
    <row r="132824" spans="1:8">
      <c r="A132824" s="1" t="str">
        <f t="shared" si="2075"/>
        <v>dwer120510906</v>
      </c>
      <c r="B132824" s="6">
        <v>120510906</v>
      </c>
      <c r="C132824" s="6" t="s">
        <v>75867</v>
      </c>
      <c r="D132824" s="6">
        <v>120510906</v>
      </c>
      <c r="E132824" s="6" t="s">
        <v>224897</v>
      </c>
      <c r="F132824" s="6" t="s">
        <v>287657</v>
      </c>
      <c r="G132824" s="7">
        <v>-21.720365080000001</v>
      </c>
      <c r="H132824" s="7">
        <v>121.65851797400001</v>
      </c>
    </row>
    <row r="132825" spans="1:8">
      <c r="A132825" s="1" t="str">
        <f t="shared" si="2075"/>
        <v>dwer120510907</v>
      </c>
      <c r="B132825" s="6">
        <v>120510907</v>
      </c>
      <c r="C132825" s="6" t="s">
        <v>75868</v>
      </c>
      <c r="D132825" s="6">
        <v>120510907</v>
      </c>
      <c r="E132825" s="6" t="s">
        <v>287658</v>
      </c>
      <c r="F132825" s="6" t="s">
        <v>287659</v>
      </c>
      <c r="G132825" s="7">
        <v>-21.70627653</v>
      </c>
      <c r="H132825" s="7">
        <v>121.644458571</v>
      </c>
    </row>
    <row r="132826" spans="1:8">
      <c r="A132826" s="1" t="str">
        <f t="shared" si="2075"/>
        <v>dwer120510908</v>
      </c>
      <c r="B132826" s="6">
        <v>120510908</v>
      </c>
      <c r="C132826" s="6" t="s">
        <v>75869</v>
      </c>
      <c r="D132826" s="6">
        <v>120510908</v>
      </c>
      <c r="E132826" s="6" t="s">
        <v>287660</v>
      </c>
      <c r="F132826" s="6" t="s">
        <v>287661</v>
      </c>
      <c r="G132826" s="7">
        <v>-21.690828687</v>
      </c>
      <c r="H132826" s="7">
        <v>121.63438710699999</v>
      </c>
    </row>
    <row r="132827" spans="1:8">
      <c r="A132827" s="1" t="str">
        <f t="shared" si="2075"/>
        <v>dwer120510909</v>
      </c>
      <c r="B132827" s="6">
        <v>120510909</v>
      </c>
      <c r="C132827" s="6" t="s">
        <v>75870</v>
      </c>
      <c r="D132827" s="6">
        <v>120510909</v>
      </c>
      <c r="E132827" s="6" t="s">
        <v>225464</v>
      </c>
      <c r="F132827" s="6" t="s">
        <v>287662</v>
      </c>
      <c r="G132827" s="7">
        <v>-21.701810334000001</v>
      </c>
      <c r="H132827" s="7">
        <v>121.66850092200001</v>
      </c>
    </row>
    <row r="132828" spans="1:8">
      <c r="A132828" s="1" t="str">
        <f t="shared" si="2075"/>
        <v>dwer120510910</v>
      </c>
      <c r="B132828" s="6">
        <v>120510910</v>
      </c>
      <c r="C132828" s="6" t="s">
        <v>75871</v>
      </c>
      <c r="D132828" s="6">
        <v>120510910</v>
      </c>
      <c r="E132828" s="6" t="s">
        <v>281483</v>
      </c>
      <c r="F132828" s="6" t="s">
        <v>287663</v>
      </c>
      <c r="G132828" s="7">
        <v>-21.679067505999999</v>
      </c>
      <c r="H132828" s="7">
        <v>121.615836126</v>
      </c>
    </row>
    <row r="132829" spans="1:8">
      <c r="A132829" s="1" t="str">
        <f t="shared" si="2075"/>
        <v>dwer120510911</v>
      </c>
      <c r="B132829" s="6">
        <v>120510911</v>
      </c>
      <c r="C132829" s="6" t="s">
        <v>75872</v>
      </c>
      <c r="D132829" s="6">
        <v>120510911</v>
      </c>
      <c r="E132829" s="6" t="s">
        <v>136439</v>
      </c>
      <c r="F132829" s="6" t="s">
        <v>287664</v>
      </c>
      <c r="G132829" s="7">
        <v>-21.677373696</v>
      </c>
      <c r="H132829" s="7">
        <v>121.58212445700001</v>
      </c>
    </row>
    <row r="132830" spans="1:8">
      <c r="A132830" s="1" t="str">
        <f t="shared" si="2075"/>
        <v>dwer120510912</v>
      </c>
      <c r="B132830" s="6">
        <v>120510912</v>
      </c>
      <c r="C132830" s="6" t="s">
        <v>75873</v>
      </c>
      <c r="D132830" s="6">
        <v>120510912</v>
      </c>
      <c r="E132830" s="6" t="s">
        <v>287665</v>
      </c>
      <c r="F132830" s="6" t="s">
        <v>287666</v>
      </c>
      <c r="G132830" s="7">
        <v>-21.677576119000001</v>
      </c>
      <c r="H132830" s="7">
        <v>121.582557361</v>
      </c>
    </row>
    <row r="132831" spans="1:8">
      <c r="A132831" s="1" t="str">
        <f t="shared" si="2075"/>
        <v>dwer120510913</v>
      </c>
      <c r="B132831" s="6">
        <v>120510913</v>
      </c>
      <c r="C132831" s="6" t="s">
        <v>75874</v>
      </c>
      <c r="D132831" s="6">
        <v>120510913</v>
      </c>
      <c r="E132831" s="6" t="s">
        <v>287667</v>
      </c>
      <c r="F132831" s="6" t="s">
        <v>287668</v>
      </c>
      <c r="G132831" s="7">
        <v>-21.674281438000001</v>
      </c>
      <c r="H132831" s="7">
        <v>121.640041873</v>
      </c>
    </row>
    <row r="132832" spans="1:8">
      <c r="A132832" s="1" t="str">
        <f t="shared" si="2075"/>
        <v>dwer120510914</v>
      </c>
      <c r="B132832" s="6">
        <v>120510914</v>
      </c>
      <c r="C132832" s="6" t="s">
        <v>75875</v>
      </c>
      <c r="D132832" s="6">
        <v>120510914</v>
      </c>
      <c r="E132832" s="6" t="s">
        <v>287669</v>
      </c>
      <c r="F132832" s="6" t="s">
        <v>287670</v>
      </c>
      <c r="G132832" s="7">
        <v>-21.666162929999999</v>
      </c>
      <c r="H132832" s="7">
        <v>121.62278171299999</v>
      </c>
    </row>
    <row r="132833" spans="1:8">
      <c r="A132833" s="1" t="str">
        <f t="shared" si="2075"/>
        <v>dwer120510915</v>
      </c>
      <c r="B132833" s="6">
        <v>120510915</v>
      </c>
      <c r="C132833" s="6" t="s">
        <v>75876</v>
      </c>
      <c r="D132833" s="6">
        <v>120510915</v>
      </c>
      <c r="E132833" s="6" t="s">
        <v>287671</v>
      </c>
      <c r="F132833" s="6" t="s">
        <v>287672</v>
      </c>
      <c r="G132833" s="7">
        <v>-21.678335615999998</v>
      </c>
      <c r="H132833" s="7">
        <v>121.64868241400001</v>
      </c>
    </row>
    <row r="132834" spans="1:8">
      <c r="A132834" s="1" t="str">
        <f t="shared" si="2075"/>
        <v>dwer120510916</v>
      </c>
      <c r="B132834" s="6">
        <v>120510916</v>
      </c>
      <c r="C132834" s="6" t="s">
        <v>75877</v>
      </c>
      <c r="D132834" s="6">
        <v>120510916</v>
      </c>
      <c r="E132834" s="6" t="s">
        <v>287673</v>
      </c>
      <c r="F132834" s="6" t="s">
        <v>287674</v>
      </c>
      <c r="G132834" s="7">
        <v>-21.690513419999998</v>
      </c>
      <c r="H132834" s="7">
        <v>121.674577898</v>
      </c>
    </row>
    <row r="132835" spans="1:8">
      <c r="A132835" s="1" t="str">
        <f t="shared" si="2075"/>
        <v>dwer120510917</v>
      </c>
      <c r="B132835" s="6">
        <v>120510917</v>
      </c>
      <c r="C132835" s="6" t="s">
        <v>75878</v>
      </c>
      <c r="D132835" s="6">
        <v>120510917</v>
      </c>
      <c r="E132835" s="6" t="s">
        <v>287675</v>
      </c>
      <c r="F132835" s="6" t="s">
        <v>287676</v>
      </c>
      <c r="G132835" s="7">
        <v>-21.698848695999999</v>
      </c>
      <c r="H132835" s="7">
        <v>121.644131825</v>
      </c>
    </row>
    <row r="132836" spans="1:8">
      <c r="A132836" s="1" t="str">
        <f t="shared" si="2075"/>
        <v>dwer120510918</v>
      </c>
      <c r="B132836" s="6">
        <v>120510918</v>
      </c>
      <c r="C132836" s="6" t="s">
        <v>75879</v>
      </c>
      <c r="D132836" s="6">
        <v>120510918</v>
      </c>
      <c r="E132836" s="6" t="s">
        <v>287677</v>
      </c>
      <c r="F132836" s="6" t="s">
        <v>287678</v>
      </c>
      <c r="G132836" s="7">
        <v>-21.689565552000001</v>
      </c>
      <c r="H132836" s="7">
        <v>121.648906299</v>
      </c>
    </row>
    <row r="132837" spans="1:8">
      <c r="A132837" s="1" t="str">
        <f t="shared" si="2075"/>
        <v>dwer120510919</v>
      </c>
      <c r="B132837" s="6">
        <v>120510919</v>
      </c>
      <c r="C132837" s="6" t="s">
        <v>75880</v>
      </c>
      <c r="D132837" s="6">
        <v>120510919</v>
      </c>
      <c r="E132837" s="6" t="s">
        <v>287679</v>
      </c>
      <c r="F132837" s="6" t="s">
        <v>287680</v>
      </c>
      <c r="G132837" s="7">
        <v>-21.661488754000001</v>
      </c>
      <c r="H132837" s="7">
        <v>121.56471243</v>
      </c>
    </row>
    <row r="132838" spans="1:8">
      <c r="A132838" s="1" t="str">
        <f t="shared" si="2075"/>
        <v>dwer120510920</v>
      </c>
      <c r="B132838" s="6">
        <v>120510920</v>
      </c>
      <c r="C132838" s="6" t="s">
        <v>75881</v>
      </c>
      <c r="D132838" s="6">
        <v>120510920</v>
      </c>
      <c r="E132838" s="6" t="s">
        <v>129029</v>
      </c>
      <c r="F132838" s="6" t="s">
        <v>287681</v>
      </c>
      <c r="G132838" s="7">
        <v>-21.661686541000002</v>
      </c>
      <c r="H132838" s="7">
        <v>121.56460418</v>
      </c>
    </row>
    <row r="132839" spans="1:8">
      <c r="A132839" s="1" t="str">
        <f t="shared" si="2075"/>
        <v>dwer120510921</v>
      </c>
      <c r="B132839" s="6">
        <v>120510921</v>
      </c>
      <c r="C132839" s="6" t="s">
        <v>75882</v>
      </c>
      <c r="D132839" s="6">
        <v>120510921</v>
      </c>
      <c r="E132839" s="6" t="s">
        <v>287682</v>
      </c>
      <c r="F132839" s="6" t="s">
        <v>287683</v>
      </c>
      <c r="G132839" s="7">
        <v>-21.694057193999999</v>
      </c>
      <c r="H132839" s="7">
        <v>121.6326459</v>
      </c>
    </row>
    <row r="132840" spans="1:8">
      <c r="A132840" s="1" t="str">
        <f t="shared" si="2075"/>
        <v>dwer120510922</v>
      </c>
      <c r="B132840" s="6">
        <v>120510922</v>
      </c>
      <c r="C132840" s="6" t="s">
        <v>75883</v>
      </c>
      <c r="D132840" s="6">
        <v>120510922</v>
      </c>
      <c r="E132840" s="6" t="s">
        <v>204112</v>
      </c>
      <c r="F132840" s="6" t="s">
        <v>287684</v>
      </c>
      <c r="G132840" s="7">
        <v>-21.691620678</v>
      </c>
      <c r="H132840" s="7">
        <v>121.627469033</v>
      </c>
    </row>
    <row r="132841" spans="1:8">
      <c r="A132841" s="1" t="str">
        <f t="shared" si="2075"/>
        <v>dwer120510923</v>
      </c>
      <c r="B132841" s="6">
        <v>120510923</v>
      </c>
      <c r="C132841" s="6" t="s">
        <v>75884</v>
      </c>
      <c r="D132841" s="6">
        <v>120510923</v>
      </c>
      <c r="E132841" s="6" t="s">
        <v>287685</v>
      </c>
      <c r="F132841" s="6" t="s">
        <v>287686</v>
      </c>
      <c r="G132841" s="7">
        <v>-21.709691595999999</v>
      </c>
      <c r="H132841" s="7">
        <v>121.671299374</v>
      </c>
    </row>
    <row r="132842" spans="1:8">
      <c r="A132842" s="1" t="str">
        <f t="shared" si="2075"/>
        <v>dwer120510924</v>
      </c>
      <c r="B132842" s="6">
        <v>120510924</v>
      </c>
      <c r="C132842" s="6" t="s">
        <v>75885</v>
      </c>
      <c r="D132842" s="6">
        <v>120510924</v>
      </c>
      <c r="E132842" s="6" t="s">
        <v>287687</v>
      </c>
      <c r="F132842" s="6" t="s">
        <v>287688</v>
      </c>
      <c r="G132842" s="7">
        <v>-21.724920916999999</v>
      </c>
      <c r="H132842" s="7">
        <v>121.711250961</v>
      </c>
    </row>
    <row r="132843" spans="1:8">
      <c r="A132843" s="1" t="str">
        <f t="shared" si="2075"/>
        <v>dwer120510925</v>
      </c>
      <c r="B132843" s="6">
        <v>120510925</v>
      </c>
      <c r="C132843" s="6" t="s">
        <v>75886</v>
      </c>
      <c r="D132843" s="6">
        <v>120510925</v>
      </c>
      <c r="E132843" s="6" t="s">
        <v>287689</v>
      </c>
      <c r="F132843" s="6" t="s">
        <v>287690</v>
      </c>
      <c r="G132843" s="7">
        <v>-21.663652229</v>
      </c>
      <c r="H132843" s="7">
        <v>121.56733871900001</v>
      </c>
    </row>
    <row r="132844" spans="1:8">
      <c r="A132844" s="1" t="str">
        <f t="shared" si="2075"/>
        <v>dwer120510926</v>
      </c>
      <c r="B132844" s="6">
        <v>120510926</v>
      </c>
      <c r="C132844" s="6" t="s">
        <v>75887</v>
      </c>
      <c r="D132844" s="6">
        <v>120510926</v>
      </c>
      <c r="E132844" s="6" t="s">
        <v>287691</v>
      </c>
      <c r="F132844" s="6" t="s">
        <v>287692</v>
      </c>
      <c r="G132844" s="7">
        <v>-21.661714055000001</v>
      </c>
      <c r="H132844" s="7">
        <v>121.564652223</v>
      </c>
    </row>
    <row r="132845" spans="1:8">
      <c r="A132845" s="1" t="str">
        <f t="shared" si="2075"/>
        <v>dwer120510927</v>
      </c>
      <c r="B132845" s="6">
        <v>120510927</v>
      </c>
      <c r="C132845" s="6" t="s">
        <v>75888</v>
      </c>
      <c r="D132845" s="6">
        <v>120510927</v>
      </c>
      <c r="E132845" s="6" t="s">
        <v>287693</v>
      </c>
      <c r="F132845" s="6" t="s">
        <v>287694</v>
      </c>
      <c r="G132845" s="7">
        <v>-21.688669389000001</v>
      </c>
      <c r="H132845" s="7">
        <v>121.632145854</v>
      </c>
    </row>
    <row r="132846" spans="1:8">
      <c r="A132846" s="1" t="str">
        <f t="shared" si="2075"/>
        <v>dwer120510928</v>
      </c>
      <c r="B132846" s="6">
        <v>120510928</v>
      </c>
      <c r="C132846" s="6" t="s">
        <v>75889</v>
      </c>
      <c r="D132846" s="6">
        <v>120510928</v>
      </c>
      <c r="E132846" s="6" t="s">
        <v>277387</v>
      </c>
      <c r="F132846" s="6" t="s">
        <v>287695</v>
      </c>
      <c r="G132846" s="7">
        <v>-21.663535636999999</v>
      </c>
      <c r="H132846" s="7">
        <v>121.576887047</v>
      </c>
    </row>
    <row r="132847" spans="1:8">
      <c r="A132847" s="1" t="str">
        <f t="shared" si="2075"/>
        <v>dwer120510929</v>
      </c>
      <c r="B132847" s="6">
        <v>120510929</v>
      </c>
      <c r="C132847" s="6" t="s">
        <v>75890</v>
      </c>
      <c r="D132847" s="6">
        <v>120510929</v>
      </c>
      <c r="E132847" s="6" t="s">
        <v>287696</v>
      </c>
      <c r="F132847" s="6" t="s">
        <v>287697</v>
      </c>
      <c r="G132847" s="7">
        <v>-21.690397946000001</v>
      </c>
      <c r="H132847" s="7">
        <v>121.622715732</v>
      </c>
    </row>
    <row r="132848" spans="1:8">
      <c r="A132848" s="1" t="str">
        <f t="shared" si="2075"/>
        <v>dwer120510930</v>
      </c>
      <c r="B132848" s="6">
        <v>120510930</v>
      </c>
      <c r="C132848" s="6" t="s">
        <v>75891</v>
      </c>
      <c r="D132848" s="6">
        <v>120510930</v>
      </c>
      <c r="E132848" s="6" t="s">
        <v>209271</v>
      </c>
      <c r="F132848" s="6" t="s">
        <v>287698</v>
      </c>
      <c r="G132848" s="7">
        <v>-21.687961133999998</v>
      </c>
      <c r="H132848" s="7">
        <v>121.617539178</v>
      </c>
    </row>
    <row r="132849" spans="1:8">
      <c r="A132849" s="1" t="str">
        <f t="shared" si="2075"/>
        <v>dwer120510931</v>
      </c>
      <c r="B132849" s="6">
        <v>120510931</v>
      </c>
      <c r="C132849" s="6" t="s">
        <v>75892</v>
      </c>
      <c r="D132849" s="6">
        <v>120510931</v>
      </c>
      <c r="E132849" s="6" t="s">
        <v>287699</v>
      </c>
      <c r="F132849" s="6" t="s">
        <v>287700</v>
      </c>
      <c r="G132849" s="7">
        <v>-21.682533619000001</v>
      </c>
      <c r="H132849" s="7">
        <v>121.627487464</v>
      </c>
    </row>
    <row r="132850" spans="1:8">
      <c r="A132850" s="1" t="str">
        <f t="shared" si="2075"/>
        <v>dwer120510932</v>
      </c>
      <c r="B132850" s="6">
        <v>120510932</v>
      </c>
      <c r="C132850" s="6" t="s">
        <v>75893</v>
      </c>
      <c r="D132850" s="6">
        <v>120510932</v>
      </c>
      <c r="E132850" s="6" t="s">
        <v>287701</v>
      </c>
      <c r="F132850" s="6" t="s">
        <v>287702</v>
      </c>
      <c r="G132850" s="7">
        <v>-21.694875078999999</v>
      </c>
      <c r="H132850" s="7">
        <v>121.63653334</v>
      </c>
    </row>
    <row r="132851" spans="1:8">
      <c r="A132851" s="1" t="str">
        <f t="shared" si="2075"/>
        <v>dwer120510933</v>
      </c>
      <c r="B132851" s="6">
        <v>120510933</v>
      </c>
      <c r="C132851" s="6" t="s">
        <v>75894</v>
      </c>
      <c r="D132851" s="6">
        <v>120510933</v>
      </c>
      <c r="E132851" s="6" t="s">
        <v>197603</v>
      </c>
      <c r="F132851" s="6" t="s">
        <v>287703</v>
      </c>
      <c r="G132851" s="7">
        <v>-21.701921416000001</v>
      </c>
      <c r="H132851" s="7">
        <v>121.63002951199999</v>
      </c>
    </row>
    <row r="132852" spans="1:8">
      <c r="A132852" s="1" t="str">
        <f t="shared" si="2075"/>
        <v>dwer120510934</v>
      </c>
      <c r="B132852" s="6">
        <v>120510934</v>
      </c>
      <c r="C132852" s="6" t="s">
        <v>75895</v>
      </c>
      <c r="D132852" s="6">
        <v>120510934</v>
      </c>
      <c r="E132852" s="6" t="s">
        <v>287704</v>
      </c>
      <c r="F132852" s="6" t="s">
        <v>287705</v>
      </c>
      <c r="G132852" s="7">
        <v>-21.672249751999999</v>
      </c>
      <c r="H132852" s="7">
        <v>121.63573149699999</v>
      </c>
    </row>
    <row r="132853" spans="1:8">
      <c r="A132853" s="1" t="str">
        <f t="shared" si="2075"/>
        <v>dwer120510935</v>
      </c>
      <c r="B132853" s="6">
        <v>120510935</v>
      </c>
      <c r="C132853" s="6" t="s">
        <v>75896</v>
      </c>
      <c r="D132853" s="6">
        <v>120510935</v>
      </c>
      <c r="E132853" s="6" t="s">
        <v>287706</v>
      </c>
      <c r="F132853" s="6" t="s">
        <v>287707</v>
      </c>
      <c r="G132853" s="7">
        <v>-21.666769881</v>
      </c>
      <c r="H132853" s="7">
        <v>121.624080523</v>
      </c>
    </row>
    <row r="132854" spans="1:8">
      <c r="A132854" s="1" t="str">
        <f t="shared" si="2075"/>
        <v>dwer120510936</v>
      </c>
      <c r="B132854" s="6">
        <v>120510936</v>
      </c>
      <c r="C132854" s="6" t="s">
        <v>75897</v>
      </c>
      <c r="D132854" s="6">
        <v>120510936</v>
      </c>
      <c r="E132854" s="6" t="s">
        <v>287708</v>
      </c>
      <c r="F132854" s="6" t="s">
        <v>287709</v>
      </c>
      <c r="G132854" s="7">
        <v>-21.667781364</v>
      </c>
      <c r="H132854" s="7">
        <v>121.626235568</v>
      </c>
    </row>
    <row r="132855" spans="1:8">
      <c r="A132855" s="1" t="str">
        <f t="shared" si="2075"/>
        <v>dwer120510937</v>
      </c>
      <c r="B132855" s="6">
        <v>120510937</v>
      </c>
      <c r="C132855" s="6" t="s">
        <v>75898</v>
      </c>
      <c r="D132855" s="6">
        <v>120510937</v>
      </c>
      <c r="E132855" s="6" t="s">
        <v>287710</v>
      </c>
      <c r="F132855" s="6" t="s">
        <v>287711</v>
      </c>
      <c r="G132855" s="7">
        <v>-21.683957548999999</v>
      </c>
      <c r="H132855" s="7">
        <v>121.63475147699999</v>
      </c>
    </row>
    <row r="132856" spans="1:8">
      <c r="A132856" s="1" t="str">
        <f t="shared" si="2075"/>
        <v>dwer120510938</v>
      </c>
      <c r="B132856" s="6">
        <v>120510938</v>
      </c>
      <c r="C132856" s="6" t="s">
        <v>75899</v>
      </c>
      <c r="D132856" s="6">
        <v>120510938</v>
      </c>
      <c r="E132856" s="6" t="s">
        <v>287712</v>
      </c>
      <c r="F132856" s="6" t="s">
        <v>287713</v>
      </c>
      <c r="G132856" s="7">
        <v>-21.671642888000001</v>
      </c>
      <c r="H132856" s="7">
        <v>121.634432586</v>
      </c>
    </row>
    <row r="132857" spans="1:8">
      <c r="A132857" s="1" t="str">
        <f t="shared" si="2075"/>
        <v>dwer120510939</v>
      </c>
      <c r="B132857" s="6">
        <v>120510939</v>
      </c>
      <c r="C132857" s="6" t="s">
        <v>75900</v>
      </c>
      <c r="D132857" s="6">
        <v>120510939</v>
      </c>
      <c r="E132857" s="6" t="s">
        <v>287714</v>
      </c>
      <c r="F132857" s="6" t="s">
        <v>287715</v>
      </c>
      <c r="G132857" s="7">
        <v>-21.678818256</v>
      </c>
      <c r="H132857" s="7">
        <v>121.686282238</v>
      </c>
    </row>
    <row r="132858" spans="1:8">
      <c r="A132858" s="1" t="str">
        <f t="shared" si="2075"/>
        <v>dwer120510940</v>
      </c>
      <c r="B132858" s="6">
        <v>120510940</v>
      </c>
      <c r="C132858" s="6" t="s">
        <v>75901</v>
      </c>
      <c r="D132858" s="6">
        <v>120510940</v>
      </c>
      <c r="E132858" s="6" t="s">
        <v>287716</v>
      </c>
      <c r="F132858" s="6" t="s">
        <v>287717</v>
      </c>
      <c r="G132858" s="7">
        <v>-21.701121135000001</v>
      </c>
      <c r="H132858" s="7">
        <v>121.630472047</v>
      </c>
    </row>
    <row r="132859" spans="1:8">
      <c r="A132859" s="1" t="str">
        <f t="shared" si="2075"/>
        <v>dwer120510941</v>
      </c>
      <c r="B132859" s="6">
        <v>120510941</v>
      </c>
      <c r="C132859" s="6" t="s">
        <v>75902</v>
      </c>
      <c r="D132859" s="6">
        <v>120510941</v>
      </c>
      <c r="E132859" s="6" t="s">
        <v>287718</v>
      </c>
      <c r="F132859" s="6" t="s">
        <v>287719</v>
      </c>
      <c r="G132859" s="7">
        <v>-21.709215819000001</v>
      </c>
      <c r="H132859" s="7">
        <v>121.62188907300001</v>
      </c>
    </row>
    <row r="132860" spans="1:8">
      <c r="A132860" s="1" t="str">
        <f t="shared" si="2075"/>
        <v>dwer120510942</v>
      </c>
      <c r="B132860" s="6">
        <v>120510942</v>
      </c>
      <c r="C132860" s="6" t="s">
        <v>75903</v>
      </c>
      <c r="D132860" s="6">
        <v>120510942</v>
      </c>
      <c r="E132860" s="6" t="s">
        <v>287682</v>
      </c>
      <c r="F132860" s="6" t="s">
        <v>248101</v>
      </c>
      <c r="G132860" s="7">
        <v>-21.695972045000001</v>
      </c>
      <c r="H132860" s="7">
        <v>121.632627821</v>
      </c>
    </row>
    <row r="132861" spans="1:8">
      <c r="A132861" s="1" t="str">
        <f t="shared" si="2075"/>
        <v>dwer120510943</v>
      </c>
      <c r="B132861" s="6">
        <v>120510943</v>
      </c>
      <c r="C132861" s="6" t="s">
        <v>75904</v>
      </c>
      <c r="D132861" s="6">
        <v>120510943</v>
      </c>
      <c r="E132861" s="6" t="s">
        <v>287720</v>
      </c>
      <c r="F132861" s="6" t="s">
        <v>287721</v>
      </c>
      <c r="G132861" s="7">
        <v>-21.716383844999999</v>
      </c>
      <c r="H132861" s="7">
        <v>121.61922042899999</v>
      </c>
    </row>
    <row r="132862" spans="1:8">
      <c r="A132862" s="1" t="str">
        <f t="shared" si="2075"/>
        <v>dwer120510944</v>
      </c>
      <c r="B132862" s="6">
        <v>120510944</v>
      </c>
      <c r="C132862" s="6" t="s">
        <v>75905</v>
      </c>
      <c r="D132862" s="6">
        <v>120510944</v>
      </c>
      <c r="E132862" s="6" t="s">
        <v>287722</v>
      </c>
      <c r="F132862" s="6" t="s">
        <v>287723</v>
      </c>
      <c r="G132862" s="7">
        <v>-21.671077825000001</v>
      </c>
      <c r="H132862" s="7">
        <v>121.634921099</v>
      </c>
    </row>
    <row r="132863" spans="1:8">
      <c r="A132863" s="1" t="str">
        <f t="shared" si="2075"/>
        <v>dwer120510945</v>
      </c>
      <c r="B132863" s="6">
        <v>120510945</v>
      </c>
      <c r="C132863" s="6" t="s">
        <v>75906</v>
      </c>
      <c r="D132863" s="6">
        <v>120510945</v>
      </c>
      <c r="E132863" s="6" t="s">
        <v>287724</v>
      </c>
      <c r="F132863" s="6" t="s">
        <v>287725</v>
      </c>
      <c r="G132863" s="7">
        <v>-21.664772684999999</v>
      </c>
      <c r="H132863" s="7">
        <v>121.570526173</v>
      </c>
    </row>
    <row r="132864" spans="1:8">
      <c r="A132864" s="1" t="str">
        <f t="shared" si="2075"/>
        <v>dwer120510946</v>
      </c>
      <c r="B132864" s="6">
        <v>120510946</v>
      </c>
      <c r="C132864" s="6" t="s">
        <v>75907</v>
      </c>
      <c r="D132864" s="6">
        <v>120510946</v>
      </c>
      <c r="E132864" s="6" t="s">
        <v>287726</v>
      </c>
      <c r="F132864" s="6" t="s">
        <v>287727</v>
      </c>
      <c r="G132864" s="7">
        <v>-21.662623419999999</v>
      </c>
      <c r="H132864" s="7">
        <v>121.569542395</v>
      </c>
    </row>
    <row r="132865" spans="1:8">
      <c r="A132865" s="1" t="str">
        <f t="shared" si="2075"/>
        <v>dwer120510947</v>
      </c>
      <c r="B132865" s="6">
        <v>120510947</v>
      </c>
      <c r="C132865" s="6" t="s">
        <v>75908</v>
      </c>
      <c r="D132865" s="6">
        <v>120510947</v>
      </c>
      <c r="E132865" s="6" t="s">
        <v>287728</v>
      </c>
      <c r="F132865" s="6" t="s">
        <v>287729</v>
      </c>
      <c r="G132865" s="7">
        <v>-21.661450897999998</v>
      </c>
      <c r="H132865" s="7">
        <v>121.567650349</v>
      </c>
    </row>
    <row r="132866" spans="1:8">
      <c r="A132866" s="1" t="str">
        <f t="shared" si="2075"/>
        <v>dwer120510948</v>
      </c>
      <c r="B132866" s="6">
        <v>120510948</v>
      </c>
      <c r="C132866" s="6" t="s">
        <v>75909</v>
      </c>
      <c r="D132866" s="6">
        <v>120510948</v>
      </c>
      <c r="E132866" s="6" t="s">
        <v>286132</v>
      </c>
      <c r="F132866" s="6" t="s">
        <v>248950</v>
      </c>
      <c r="G132866" s="7">
        <v>-21.656992529</v>
      </c>
      <c r="H132866" s="7">
        <v>121.589203571</v>
      </c>
    </row>
    <row r="132867" spans="1:8">
      <c r="A132867" s="1" t="str">
        <f t="shared" ref="A132867:A132930" si="2076">_xlfn.CONCAT("dwer",B132867)</f>
        <v>dwer120510949</v>
      </c>
      <c r="B132867" s="6">
        <v>120510949</v>
      </c>
      <c r="C132867" s="6" t="s">
        <v>75910</v>
      </c>
      <c r="D132867" s="6">
        <v>120510949</v>
      </c>
      <c r="E132867" s="6" t="s">
        <v>84431</v>
      </c>
      <c r="F132867" s="6" t="s">
        <v>266585</v>
      </c>
      <c r="G132867" s="7">
        <v>-21.658364653</v>
      </c>
      <c r="H132867" s="7">
        <v>121.564859289</v>
      </c>
    </row>
    <row r="132868" spans="1:8">
      <c r="A132868" s="1" t="str">
        <f t="shared" si="2076"/>
        <v>dwer120510950</v>
      </c>
      <c r="B132868" s="6">
        <v>120510950</v>
      </c>
      <c r="C132868" s="6" t="s">
        <v>75911</v>
      </c>
      <c r="D132868" s="6">
        <v>120510950</v>
      </c>
      <c r="E132868" s="6" t="s">
        <v>287730</v>
      </c>
      <c r="F132868" s="6" t="s">
        <v>287731</v>
      </c>
      <c r="G132868" s="7">
        <v>-21.662877849000001</v>
      </c>
      <c r="H132868" s="7">
        <v>121.57391726500001</v>
      </c>
    </row>
    <row r="132869" spans="1:8">
      <c r="A132869" s="1" t="str">
        <f t="shared" si="2076"/>
        <v>dwer120510951</v>
      </c>
      <c r="B132869" s="6">
        <v>120510951</v>
      </c>
      <c r="C132869" s="6" t="s">
        <v>75912</v>
      </c>
      <c r="D132869" s="6">
        <v>120510951</v>
      </c>
      <c r="E132869" s="6" t="s">
        <v>287732</v>
      </c>
      <c r="F132869" s="6" t="s">
        <v>287733</v>
      </c>
      <c r="G132869" s="7">
        <v>-21.66500224</v>
      </c>
      <c r="H132869" s="7">
        <v>121.56259041200001</v>
      </c>
    </row>
    <row r="132870" spans="1:8">
      <c r="A132870" s="1" t="str">
        <f t="shared" si="2076"/>
        <v>dwer120510952</v>
      </c>
      <c r="B132870" s="6">
        <v>120510952</v>
      </c>
      <c r="C132870" s="6" t="s">
        <v>75913</v>
      </c>
      <c r="D132870" s="6">
        <v>120510952</v>
      </c>
      <c r="E132870" s="6" t="s">
        <v>287734</v>
      </c>
      <c r="F132870" s="6" t="s">
        <v>287735</v>
      </c>
      <c r="G132870" s="7">
        <v>-21.660161024000001</v>
      </c>
      <c r="H132870" s="7">
        <v>121.568909598</v>
      </c>
    </row>
    <row r="132871" spans="1:8">
      <c r="A132871" s="1" t="str">
        <f t="shared" si="2076"/>
        <v>dwer120510953</v>
      </c>
      <c r="B132871" s="6">
        <v>120510953</v>
      </c>
      <c r="C132871" s="6" t="s">
        <v>75914</v>
      </c>
      <c r="D132871" s="6">
        <v>120510953</v>
      </c>
      <c r="E132871" s="6" t="s">
        <v>287736</v>
      </c>
      <c r="F132871" s="6" t="s">
        <v>287737</v>
      </c>
      <c r="G132871" s="7">
        <v>-21.661230101000001</v>
      </c>
      <c r="H132871" s="7">
        <v>121.570329172</v>
      </c>
    </row>
    <row r="132872" spans="1:8">
      <c r="A132872" s="1" t="str">
        <f t="shared" si="2076"/>
        <v>dwer120510954</v>
      </c>
      <c r="B132872" s="6">
        <v>120510954</v>
      </c>
      <c r="C132872" s="6" t="s">
        <v>75915</v>
      </c>
      <c r="D132872" s="6">
        <v>120510954</v>
      </c>
      <c r="E132872" s="6" t="s">
        <v>200475</v>
      </c>
      <c r="F132872" s="6" t="s">
        <v>287738</v>
      </c>
      <c r="G132872" s="7">
        <v>-21.661320089</v>
      </c>
      <c r="H132872" s="7">
        <v>121.570289633</v>
      </c>
    </row>
    <row r="132873" spans="1:8">
      <c r="A132873" s="1" t="str">
        <f t="shared" si="2076"/>
        <v>dwer120510955</v>
      </c>
      <c r="B132873" s="6">
        <v>120510955</v>
      </c>
      <c r="C132873" s="6" t="s">
        <v>75916</v>
      </c>
      <c r="D132873" s="6">
        <v>120510955</v>
      </c>
      <c r="E132873" s="6" t="s">
        <v>287739</v>
      </c>
      <c r="F132873" s="6" t="s">
        <v>287740</v>
      </c>
      <c r="G132873" s="7">
        <v>-21.661275095000001</v>
      </c>
      <c r="H132873" s="7">
        <v>121.570309403</v>
      </c>
    </row>
    <row r="132874" spans="1:8">
      <c r="A132874" s="1" t="str">
        <f t="shared" si="2076"/>
        <v>dwer120510956</v>
      </c>
      <c r="B132874" s="6">
        <v>120510956</v>
      </c>
      <c r="C132874" s="6" t="s">
        <v>75917</v>
      </c>
      <c r="D132874" s="6">
        <v>120510956</v>
      </c>
      <c r="E132874" s="6" t="s">
        <v>287741</v>
      </c>
      <c r="F132874" s="6" t="s">
        <v>287742</v>
      </c>
      <c r="G132874" s="7">
        <v>-21.663922822</v>
      </c>
      <c r="H132874" s="7">
        <v>121.564156873</v>
      </c>
    </row>
    <row r="132875" spans="1:8">
      <c r="A132875" s="1" t="str">
        <f t="shared" si="2076"/>
        <v>dwer120510957</v>
      </c>
      <c r="B132875" s="6">
        <v>120510957</v>
      </c>
      <c r="C132875" s="6" t="s">
        <v>75918</v>
      </c>
      <c r="D132875" s="6">
        <v>120510957</v>
      </c>
      <c r="E132875" s="6" t="s">
        <v>287741</v>
      </c>
      <c r="F132875" s="6" t="s">
        <v>287742</v>
      </c>
      <c r="G132875" s="7">
        <v>-21.663922822</v>
      </c>
      <c r="H132875" s="7">
        <v>121.564156873</v>
      </c>
    </row>
    <row r="132876" spans="1:8">
      <c r="A132876" s="1" t="str">
        <f t="shared" si="2076"/>
        <v>dwer120510958</v>
      </c>
      <c r="B132876" s="6">
        <v>120510958</v>
      </c>
      <c r="C132876" s="6" t="s">
        <v>75919</v>
      </c>
      <c r="D132876" s="6">
        <v>120510958</v>
      </c>
      <c r="E132876" s="6" t="s">
        <v>287743</v>
      </c>
      <c r="F132876" s="6" t="s">
        <v>287744</v>
      </c>
      <c r="G132876" s="7">
        <v>-20.184458879000001</v>
      </c>
      <c r="H132876" s="7">
        <v>121.481971423</v>
      </c>
    </row>
    <row r="132877" spans="1:8">
      <c r="A132877" s="1" t="str">
        <f t="shared" si="2076"/>
        <v>dwer120510959</v>
      </c>
      <c r="B132877" s="6">
        <v>120510959</v>
      </c>
      <c r="C132877" s="6" t="s">
        <v>75920</v>
      </c>
      <c r="D132877" s="6">
        <v>120510959</v>
      </c>
      <c r="E132877" s="6" t="s">
        <v>287745</v>
      </c>
      <c r="F132877" s="6" t="s">
        <v>287746</v>
      </c>
      <c r="G132877" s="7">
        <v>-20.157202511000001</v>
      </c>
      <c r="H132877" s="7">
        <v>121.41758569300001</v>
      </c>
    </row>
    <row r="132878" spans="1:8">
      <c r="A132878" s="1" t="str">
        <f t="shared" si="2076"/>
        <v>dwer120510960</v>
      </c>
      <c r="B132878" s="6">
        <v>120510960</v>
      </c>
      <c r="C132878" s="6" t="s">
        <v>75921</v>
      </c>
      <c r="D132878" s="6">
        <v>120510960</v>
      </c>
      <c r="E132878" s="6" t="s">
        <v>287747</v>
      </c>
      <c r="F132878" s="6" t="s">
        <v>287748</v>
      </c>
      <c r="G132878" s="7">
        <v>-20.225881537999999</v>
      </c>
      <c r="H132878" s="7">
        <v>121.018151772</v>
      </c>
    </row>
    <row r="132879" spans="1:8">
      <c r="A132879" s="1" t="str">
        <f t="shared" si="2076"/>
        <v>dwer120511001</v>
      </c>
      <c r="B132879" s="6">
        <v>120511001</v>
      </c>
      <c r="C132879" s="6" t="s">
        <v>75922</v>
      </c>
      <c r="D132879" s="6">
        <v>120511001</v>
      </c>
      <c r="E132879" s="6" t="s">
        <v>287749</v>
      </c>
      <c r="F132879" s="6" t="s">
        <v>287750</v>
      </c>
      <c r="G132879" s="7">
        <v>-21.538733084</v>
      </c>
      <c r="H132879" s="7">
        <v>121.934026465</v>
      </c>
    </row>
    <row r="132880" spans="1:8">
      <c r="A132880" s="1" t="str">
        <f t="shared" si="2076"/>
        <v>dwer120511002</v>
      </c>
      <c r="B132880" s="6">
        <v>120511002</v>
      </c>
      <c r="C132880" s="6" t="s">
        <v>75923</v>
      </c>
      <c r="D132880" s="6">
        <v>120511002</v>
      </c>
      <c r="E132880" s="6" t="s">
        <v>287751</v>
      </c>
      <c r="F132880" s="6" t="s">
        <v>287752</v>
      </c>
      <c r="G132880" s="7">
        <v>-21.504419317</v>
      </c>
      <c r="H132880" s="7">
        <v>121.85957425300001</v>
      </c>
    </row>
    <row r="132881" spans="1:8">
      <c r="A132881" s="1" t="str">
        <f t="shared" si="2076"/>
        <v>dwer120511003</v>
      </c>
      <c r="B132881" s="6">
        <v>120511003</v>
      </c>
      <c r="C132881" s="6" t="s">
        <v>75924</v>
      </c>
      <c r="D132881" s="6">
        <v>120511003</v>
      </c>
      <c r="E132881" s="6" t="s">
        <v>287753</v>
      </c>
      <c r="F132881" s="6" t="s">
        <v>287754</v>
      </c>
      <c r="G132881" s="7">
        <v>-21.504255712999999</v>
      </c>
      <c r="H132881" s="7">
        <v>121.85971480400001</v>
      </c>
    </row>
    <row r="132882" spans="1:8">
      <c r="A132882" s="1" t="str">
        <f t="shared" si="2076"/>
        <v>dwer120511004</v>
      </c>
      <c r="B132882" s="6">
        <v>120511004</v>
      </c>
      <c r="C132882" s="6" t="s">
        <v>75925</v>
      </c>
      <c r="D132882" s="6">
        <v>120511004</v>
      </c>
      <c r="E132882" s="6" t="s">
        <v>287755</v>
      </c>
      <c r="F132882" s="6" t="s">
        <v>287756</v>
      </c>
      <c r="G132882" s="7">
        <v>-21.477829419999999</v>
      </c>
      <c r="H132882" s="7">
        <v>121.781425152</v>
      </c>
    </row>
    <row r="132883" spans="1:8">
      <c r="A132883" s="1" t="str">
        <f t="shared" si="2076"/>
        <v>dwer120511005</v>
      </c>
      <c r="B132883" s="6">
        <v>120511005</v>
      </c>
      <c r="C132883" s="6" t="s">
        <v>75926</v>
      </c>
      <c r="D132883" s="6">
        <v>120511005</v>
      </c>
      <c r="E132883" s="6" t="s">
        <v>287757</v>
      </c>
      <c r="F132883" s="6" t="s">
        <v>287758</v>
      </c>
      <c r="G132883" s="7">
        <v>-21.443146858999999</v>
      </c>
      <c r="H132883" s="7">
        <v>121.707744131</v>
      </c>
    </row>
    <row r="132884" spans="1:8">
      <c r="A132884" s="1" t="str">
        <f t="shared" si="2076"/>
        <v>dwer120511006</v>
      </c>
      <c r="B132884" s="6">
        <v>120511006</v>
      </c>
      <c r="C132884" s="6" t="s">
        <v>75927</v>
      </c>
      <c r="D132884" s="6">
        <v>120511006</v>
      </c>
      <c r="E132884" s="6" t="s">
        <v>287759</v>
      </c>
      <c r="F132884" s="6" t="s">
        <v>287760</v>
      </c>
      <c r="G132884" s="7">
        <v>-21.407515409999998</v>
      </c>
      <c r="H132884" s="7">
        <v>121.61140030999999</v>
      </c>
    </row>
    <row r="132885" spans="1:8">
      <c r="A132885" s="1" t="str">
        <f t="shared" si="2076"/>
        <v>dwer120511007</v>
      </c>
      <c r="B132885" s="6">
        <v>120511007</v>
      </c>
      <c r="C132885" s="6" t="s">
        <v>75928</v>
      </c>
      <c r="D132885" s="6">
        <v>120511007</v>
      </c>
      <c r="E132885" s="6" t="s">
        <v>287761</v>
      </c>
      <c r="F132885" s="6" t="s">
        <v>287762</v>
      </c>
      <c r="G132885" s="7">
        <v>-21.386268665999999</v>
      </c>
      <c r="H132885" s="7">
        <v>121.521528261</v>
      </c>
    </row>
    <row r="132886" spans="1:8">
      <c r="A132886" s="1" t="str">
        <f t="shared" si="2076"/>
        <v>dwer120511008</v>
      </c>
      <c r="B132886" s="6">
        <v>120511008</v>
      </c>
      <c r="C132886" s="6" t="s">
        <v>75929</v>
      </c>
      <c r="D132886" s="6">
        <v>120511008</v>
      </c>
      <c r="E132886" s="6" t="s">
        <v>287763</v>
      </c>
      <c r="F132886" s="6" t="s">
        <v>287764</v>
      </c>
      <c r="G132886" s="7">
        <v>-21.300991435</v>
      </c>
      <c r="H132886" s="7">
        <v>121.287730174</v>
      </c>
    </row>
    <row r="132887" spans="1:8">
      <c r="A132887" s="1" t="str">
        <f t="shared" si="2076"/>
        <v>dwer120511009</v>
      </c>
      <c r="B132887" s="6">
        <v>120511009</v>
      </c>
      <c r="C132887" s="6" t="s">
        <v>75930</v>
      </c>
      <c r="D132887" s="6">
        <v>120511009</v>
      </c>
      <c r="E132887" s="6" t="s">
        <v>287765</v>
      </c>
      <c r="F132887" s="6" t="s">
        <v>287766</v>
      </c>
      <c r="G132887" s="7">
        <v>-21.477790593999998</v>
      </c>
      <c r="H132887" s="7">
        <v>121.78203875200001</v>
      </c>
    </row>
    <row r="132888" spans="1:8">
      <c r="A132888" s="1" t="str">
        <f t="shared" si="2076"/>
        <v>dwer120511010</v>
      </c>
      <c r="B132888" s="6">
        <v>120511010</v>
      </c>
      <c r="C132888" s="6" t="s">
        <v>75931</v>
      </c>
      <c r="D132888" s="6">
        <v>120511010</v>
      </c>
      <c r="E132888" s="6" t="s">
        <v>287767</v>
      </c>
      <c r="F132888" s="6" t="s">
        <v>287768</v>
      </c>
      <c r="G132888" s="7">
        <v>-21.477643036</v>
      </c>
      <c r="H132888" s="7">
        <v>121.781880316</v>
      </c>
    </row>
    <row r="132889" spans="1:8">
      <c r="A132889" s="1" t="str">
        <f t="shared" si="2076"/>
        <v>dwer120511011</v>
      </c>
      <c r="B132889" s="6">
        <v>120511011</v>
      </c>
      <c r="C132889" s="6" t="s">
        <v>75932</v>
      </c>
      <c r="D132889" s="6">
        <v>120511011</v>
      </c>
      <c r="E132889" s="6" t="s">
        <v>287769</v>
      </c>
      <c r="F132889" s="6" t="s">
        <v>287770</v>
      </c>
      <c r="G132889" s="7">
        <v>-21.477670838000002</v>
      </c>
      <c r="H132889" s="7">
        <v>121.781721253</v>
      </c>
    </row>
    <row r="132890" spans="1:8">
      <c r="A132890" s="1" t="str">
        <f t="shared" si="2076"/>
        <v>dwer120511012</v>
      </c>
      <c r="B132890" s="6">
        <v>120511012</v>
      </c>
      <c r="C132890" s="6" t="s">
        <v>75933</v>
      </c>
      <c r="D132890" s="6">
        <v>120511012</v>
      </c>
      <c r="E132890" s="6" t="s">
        <v>287771</v>
      </c>
      <c r="F132890" s="6" t="s">
        <v>287772</v>
      </c>
      <c r="G132890" s="7">
        <v>-21.342832796</v>
      </c>
      <c r="H132890" s="7">
        <v>121.393201265</v>
      </c>
    </row>
    <row r="132891" spans="1:8">
      <c r="A132891" s="1" t="str">
        <f t="shared" si="2076"/>
        <v>dwer120511013</v>
      </c>
      <c r="B132891" s="6">
        <v>120511013</v>
      </c>
      <c r="C132891" s="6" t="s">
        <v>75934</v>
      </c>
      <c r="D132891" s="6">
        <v>120511013</v>
      </c>
      <c r="E132891" s="6" t="s">
        <v>287773</v>
      </c>
      <c r="F132891" s="6" t="s">
        <v>287774</v>
      </c>
      <c r="G132891" s="7">
        <v>-21.347819187999999</v>
      </c>
      <c r="H132891" s="7">
        <v>121.41412722</v>
      </c>
    </row>
    <row r="132892" spans="1:8">
      <c r="A132892" s="1" t="str">
        <f t="shared" si="2076"/>
        <v>dwer120511015</v>
      </c>
      <c r="B132892" s="6">
        <v>120511015</v>
      </c>
      <c r="C132892" s="6" t="s">
        <v>75935</v>
      </c>
      <c r="D132892" s="6">
        <v>120511015</v>
      </c>
      <c r="E132892" s="6" t="s">
        <v>135114</v>
      </c>
      <c r="F132892" s="6" t="s">
        <v>287775</v>
      </c>
      <c r="G132892" s="7">
        <v>-21.302493686999998</v>
      </c>
      <c r="H132892" s="7">
        <v>121.286310978</v>
      </c>
    </row>
    <row r="132893" spans="1:8">
      <c r="A132893" s="1" t="str">
        <f t="shared" si="2076"/>
        <v>dwer120511016</v>
      </c>
      <c r="B132893" s="6">
        <v>120511016</v>
      </c>
      <c r="C132893" s="6" t="s">
        <v>75936</v>
      </c>
      <c r="D132893" s="6">
        <v>120511016</v>
      </c>
      <c r="E132893" s="6" t="s">
        <v>287776</v>
      </c>
      <c r="F132893" s="6" t="s">
        <v>287777</v>
      </c>
      <c r="G132893" s="7">
        <v>-21.301054358999998</v>
      </c>
      <c r="H132893" s="7">
        <v>121.28770053</v>
      </c>
    </row>
    <row r="132894" spans="1:8">
      <c r="A132894" s="1" t="str">
        <f t="shared" si="2076"/>
        <v>dwer120511017</v>
      </c>
      <c r="B132894" s="6">
        <v>120511017</v>
      </c>
      <c r="C132894" s="6" t="s">
        <v>28455</v>
      </c>
      <c r="D132894" s="6">
        <v>120511017</v>
      </c>
      <c r="E132894" s="6" t="s">
        <v>287080</v>
      </c>
      <c r="F132894" s="6" t="s">
        <v>287081</v>
      </c>
      <c r="G132894" s="7">
        <v>-20.305599999999998</v>
      </c>
      <c r="H132894" s="7">
        <v>120.19970000000001</v>
      </c>
    </row>
    <row r="132895" spans="1:8">
      <c r="A132895" s="1" t="str">
        <f t="shared" si="2076"/>
        <v>dwer120511018</v>
      </c>
      <c r="B132895" s="6">
        <v>120511018</v>
      </c>
      <c r="C132895" s="6" t="s">
        <v>12036</v>
      </c>
      <c r="D132895" s="6">
        <v>120511018</v>
      </c>
      <c r="E132895" s="6" t="s">
        <v>286377</v>
      </c>
      <c r="F132895" s="6" t="s">
        <v>286378</v>
      </c>
      <c r="G132895" s="7">
        <v>-20.304600000000001</v>
      </c>
      <c r="H132895" s="7">
        <v>120.2047</v>
      </c>
    </row>
    <row r="132896" spans="1:8">
      <c r="A132896" s="1" t="str">
        <f t="shared" si="2076"/>
        <v>dwer120511019</v>
      </c>
      <c r="B132896" s="6">
        <v>120511019</v>
      </c>
      <c r="C132896" s="6" t="s">
        <v>21131</v>
      </c>
      <c r="D132896" s="6">
        <v>120511019</v>
      </c>
      <c r="E132896" s="6" t="s">
        <v>286379</v>
      </c>
      <c r="F132896" s="6" t="s">
        <v>286380</v>
      </c>
      <c r="G132896" s="7">
        <v>-20.30204419</v>
      </c>
      <c r="H132896" s="7">
        <v>120.1962771</v>
      </c>
    </row>
    <row r="132897" spans="1:8">
      <c r="A132897" s="1" t="str">
        <f t="shared" si="2076"/>
        <v>dwer120511020</v>
      </c>
      <c r="B132897" s="6">
        <v>120511020</v>
      </c>
      <c r="C132897" s="6" t="s">
        <v>12037</v>
      </c>
      <c r="D132897" s="6">
        <v>120511020</v>
      </c>
      <c r="E132897" s="6" t="s">
        <v>286381</v>
      </c>
      <c r="F132897" s="6" t="s">
        <v>287778</v>
      </c>
      <c r="G132897" s="7">
        <v>-20.310396820000001</v>
      </c>
      <c r="H132897" s="7">
        <v>120.19820273000001</v>
      </c>
    </row>
    <row r="132898" spans="1:8">
      <c r="A132898" s="1" t="str">
        <f t="shared" si="2076"/>
        <v>dwer120511021</v>
      </c>
      <c r="B132898" s="6">
        <v>120511021</v>
      </c>
      <c r="C132898" s="6" t="s">
        <v>21132</v>
      </c>
      <c r="D132898" s="6">
        <v>120511021</v>
      </c>
      <c r="E132898" s="6" t="s">
        <v>286383</v>
      </c>
      <c r="F132898" s="6" t="s">
        <v>286384</v>
      </c>
      <c r="G132898" s="7">
        <v>-20.299896866000001</v>
      </c>
      <c r="H132898" s="7">
        <v>120.20143532100001</v>
      </c>
    </row>
    <row r="132899" spans="1:8">
      <c r="A132899" s="1" t="str">
        <f t="shared" si="2076"/>
        <v>dwer120511022</v>
      </c>
      <c r="B132899" s="6">
        <v>120511022</v>
      </c>
      <c r="C132899" s="6" t="s">
        <v>75937</v>
      </c>
      <c r="D132899" s="6">
        <v>120511022</v>
      </c>
      <c r="E132899" s="6" t="s">
        <v>287779</v>
      </c>
      <c r="F132899" s="6" t="s">
        <v>287780</v>
      </c>
      <c r="G132899" s="7">
        <v>-20.310199999999998</v>
      </c>
      <c r="H132899" s="7">
        <v>120.19799999999999</v>
      </c>
    </row>
    <row r="132900" spans="1:8">
      <c r="A132900" s="1" t="str">
        <f t="shared" si="2076"/>
        <v>dwer120511023</v>
      </c>
      <c r="B132900" s="6">
        <v>120511023</v>
      </c>
      <c r="C132900" s="6" t="s">
        <v>75938</v>
      </c>
      <c r="D132900" s="6">
        <v>120511023</v>
      </c>
      <c r="E132900" s="6" t="s">
        <v>287781</v>
      </c>
      <c r="F132900" s="6" t="s">
        <v>287782</v>
      </c>
      <c r="G132900" s="7">
        <v>-20.299999979999999</v>
      </c>
      <c r="H132900" s="7">
        <v>120.2016</v>
      </c>
    </row>
    <row r="132901" spans="1:8">
      <c r="A132901" s="1" t="str">
        <f t="shared" si="2076"/>
        <v>dwer120511024</v>
      </c>
      <c r="B132901" s="6">
        <v>120511024</v>
      </c>
      <c r="C132901" s="6" t="s">
        <v>75939</v>
      </c>
      <c r="D132901" s="6">
        <v>120511024</v>
      </c>
      <c r="E132901" s="6" t="s">
        <v>76684</v>
      </c>
      <c r="F132901" s="6" t="s">
        <v>76685</v>
      </c>
      <c r="G132901" s="7">
        <v>-20.266449659999999</v>
      </c>
      <c r="H132901" s="7">
        <v>119.78072433</v>
      </c>
    </row>
    <row r="132902" spans="1:8">
      <c r="A132902" s="1" t="str">
        <f t="shared" si="2076"/>
        <v>dwer120511025</v>
      </c>
      <c r="B132902" s="6">
        <v>120511025</v>
      </c>
      <c r="C132902" s="6" t="s">
        <v>75940</v>
      </c>
      <c r="D132902" s="6">
        <v>120511025</v>
      </c>
      <c r="E132902" s="6" t="s">
        <v>287783</v>
      </c>
      <c r="F132902" s="6" t="s">
        <v>287784</v>
      </c>
      <c r="G132902" s="7">
        <v>-20.210352180000001</v>
      </c>
      <c r="H132902" s="7">
        <v>119.95399873</v>
      </c>
    </row>
    <row r="132903" spans="1:8">
      <c r="A132903" s="1" t="str">
        <f t="shared" si="2076"/>
        <v>dwer120511026</v>
      </c>
      <c r="B132903" s="6">
        <v>120511026</v>
      </c>
      <c r="C132903" s="6" t="s">
        <v>75941</v>
      </c>
      <c r="D132903" s="6">
        <v>120511026</v>
      </c>
      <c r="E132903" s="6" t="s">
        <v>287785</v>
      </c>
      <c r="F132903" s="6" t="s">
        <v>287786</v>
      </c>
      <c r="G132903" s="7">
        <v>-20.322402830000001</v>
      </c>
      <c r="H132903" s="7">
        <v>120.10234989999999</v>
      </c>
    </row>
    <row r="132904" spans="1:8">
      <c r="A132904" s="1" t="str">
        <f t="shared" si="2076"/>
        <v>dwer120511027</v>
      </c>
      <c r="B132904" s="6">
        <v>120511027</v>
      </c>
      <c r="C132904" s="6" t="s">
        <v>75942</v>
      </c>
      <c r="D132904" s="6">
        <v>120511027</v>
      </c>
      <c r="E132904" s="6" t="s">
        <v>287787</v>
      </c>
      <c r="F132904" s="6" t="s">
        <v>287788</v>
      </c>
      <c r="G132904" s="7">
        <v>-19.974471763</v>
      </c>
      <c r="H132904" s="7">
        <v>120.219288539</v>
      </c>
    </row>
    <row r="132905" spans="1:8">
      <c r="A132905" s="1" t="str">
        <f t="shared" si="2076"/>
        <v>dwer120511273</v>
      </c>
      <c r="B132905" s="6">
        <v>120511273</v>
      </c>
      <c r="C132905" s="6" t="s">
        <v>75943</v>
      </c>
      <c r="D132905" s="6">
        <v>120511273</v>
      </c>
      <c r="E132905" s="6" t="s">
        <v>287789</v>
      </c>
      <c r="F132905" s="6" t="s">
        <v>287790</v>
      </c>
      <c r="G132905" s="7">
        <v>-25.03695381</v>
      </c>
      <c r="H132905" s="7">
        <v>120.00823794</v>
      </c>
    </row>
    <row r="132906" spans="1:8">
      <c r="A132906" s="1" t="str">
        <f t="shared" si="2076"/>
        <v>dwer120511274</v>
      </c>
      <c r="B132906" s="6">
        <v>120511274</v>
      </c>
      <c r="C132906" s="6" t="s">
        <v>75944</v>
      </c>
      <c r="D132906" s="6">
        <v>120511274</v>
      </c>
      <c r="E132906" s="6" t="s">
        <v>287791</v>
      </c>
      <c r="F132906" s="6" t="s">
        <v>287792</v>
      </c>
      <c r="G132906" s="7">
        <v>-25.013523842000001</v>
      </c>
      <c r="H132906" s="7">
        <v>120.121706234</v>
      </c>
    </row>
    <row r="132907" spans="1:8">
      <c r="A132907" s="1" t="str">
        <f t="shared" si="2076"/>
        <v>dwer120511275</v>
      </c>
      <c r="B132907" s="6">
        <v>120511275</v>
      </c>
      <c r="C132907" s="6" t="s">
        <v>55738</v>
      </c>
      <c r="D132907" s="6">
        <v>120511275</v>
      </c>
      <c r="E132907" s="6" t="s">
        <v>287793</v>
      </c>
      <c r="F132907" s="6" t="s">
        <v>287794</v>
      </c>
      <c r="G132907" s="7">
        <v>-24.781094465999999</v>
      </c>
      <c r="H132907" s="7">
        <v>120.120105778</v>
      </c>
    </row>
    <row r="132908" spans="1:8">
      <c r="A132908" s="1" t="str">
        <f t="shared" si="2076"/>
        <v>dwer120511276</v>
      </c>
      <c r="B132908" s="6">
        <v>120511276</v>
      </c>
      <c r="C132908" s="6" t="s">
        <v>45171</v>
      </c>
      <c r="D132908" s="6">
        <v>120511276</v>
      </c>
      <c r="E132908" s="6" t="s">
        <v>287795</v>
      </c>
      <c r="F132908" s="6" t="s">
        <v>287796</v>
      </c>
      <c r="G132908" s="7">
        <v>-24.781496000000001</v>
      </c>
      <c r="H132908" s="7">
        <v>120.060484899</v>
      </c>
    </row>
    <row r="132909" spans="1:8">
      <c r="A132909" s="1" t="str">
        <f t="shared" si="2076"/>
        <v>dwer120511277</v>
      </c>
      <c r="B132909" s="6">
        <v>120511277</v>
      </c>
      <c r="C132909" s="6" t="s">
        <v>75945</v>
      </c>
      <c r="D132909" s="6">
        <v>120511277</v>
      </c>
      <c r="E132909" s="6" t="s">
        <v>287797</v>
      </c>
      <c r="F132909" s="6" t="s">
        <v>287798</v>
      </c>
      <c r="G132909" s="7">
        <v>-24.784784675000001</v>
      </c>
      <c r="H132909" s="7">
        <v>120.038276525</v>
      </c>
    </row>
    <row r="132910" spans="1:8">
      <c r="A132910" s="1" t="str">
        <f t="shared" si="2076"/>
        <v>dwer120511278</v>
      </c>
      <c r="B132910" s="6">
        <v>120511278</v>
      </c>
      <c r="C132910" s="6" t="s">
        <v>47592</v>
      </c>
      <c r="D132910" s="6">
        <v>120511278</v>
      </c>
      <c r="E132910" s="6" t="s">
        <v>287799</v>
      </c>
      <c r="F132910" s="6" t="s">
        <v>287800</v>
      </c>
      <c r="G132910" s="7">
        <v>-24.612444925999998</v>
      </c>
      <c r="H132910" s="7">
        <v>120.07337587000001</v>
      </c>
    </row>
    <row r="132911" spans="1:8">
      <c r="A132911" s="1" t="str">
        <f t="shared" si="2076"/>
        <v>dwer120511279</v>
      </c>
      <c r="B132911" s="6">
        <v>120511279</v>
      </c>
      <c r="C132911" s="6" t="s">
        <v>75946</v>
      </c>
      <c r="D132911" s="6">
        <v>120511279</v>
      </c>
      <c r="E132911" s="6" t="s">
        <v>287801</v>
      </c>
      <c r="F132911" s="6" t="s">
        <v>287802</v>
      </c>
      <c r="G132911" s="7">
        <v>-24.733444515999999</v>
      </c>
      <c r="H132911" s="7">
        <v>120.224657045</v>
      </c>
    </row>
    <row r="132912" spans="1:8">
      <c r="A132912" s="1" t="str">
        <f t="shared" si="2076"/>
        <v>dwer120511280</v>
      </c>
      <c r="B132912" s="6">
        <v>120511280</v>
      </c>
      <c r="C132912" s="6" t="s">
        <v>75947</v>
      </c>
      <c r="D132912" s="6">
        <v>120511280</v>
      </c>
      <c r="E132912" s="6" t="s">
        <v>244162</v>
      </c>
      <c r="F132912" s="6" t="s">
        <v>287803</v>
      </c>
      <c r="G132912" s="7">
        <v>-24.660523715</v>
      </c>
      <c r="H132912" s="7">
        <v>120.052159993</v>
      </c>
    </row>
    <row r="132913" spans="1:8">
      <c r="A132913" s="1" t="str">
        <f t="shared" si="2076"/>
        <v>dwer120511281</v>
      </c>
      <c r="B132913" s="6">
        <v>120511281</v>
      </c>
      <c r="C132913" s="6" t="s">
        <v>75948</v>
      </c>
      <c r="D132913" s="6">
        <v>120511281</v>
      </c>
      <c r="E132913" s="6" t="s">
        <v>287804</v>
      </c>
      <c r="F132913" s="6" t="s">
        <v>287805</v>
      </c>
      <c r="G132913" s="7">
        <v>-24.088190217000001</v>
      </c>
      <c r="H132913" s="7">
        <v>120.34478455599999</v>
      </c>
    </row>
    <row r="132914" spans="1:8">
      <c r="A132914" s="1" t="str">
        <f t="shared" si="2076"/>
        <v>dwer120511282</v>
      </c>
      <c r="B132914" s="6">
        <v>120511282</v>
      </c>
      <c r="C132914" s="6" t="s">
        <v>75949</v>
      </c>
      <c r="D132914" s="6">
        <v>120511282</v>
      </c>
      <c r="E132914" s="6" t="s">
        <v>287806</v>
      </c>
      <c r="F132914" s="6" t="s">
        <v>287807</v>
      </c>
      <c r="G132914" s="7">
        <v>-23.780999999999999</v>
      </c>
      <c r="H132914" s="7">
        <v>120.379</v>
      </c>
    </row>
    <row r="132915" spans="1:8">
      <c r="A132915" s="1" t="str">
        <f t="shared" si="2076"/>
        <v>dwer120511283</v>
      </c>
      <c r="B132915" s="6">
        <v>120511283</v>
      </c>
      <c r="C132915" s="6" t="s">
        <v>75950</v>
      </c>
      <c r="D132915" s="6">
        <v>120511283</v>
      </c>
      <c r="E132915" s="6" t="s">
        <v>287808</v>
      </c>
      <c r="F132915" s="6" t="s">
        <v>287809</v>
      </c>
      <c r="G132915" s="7">
        <v>-23.794020935999999</v>
      </c>
      <c r="H132915" s="7">
        <v>120.380699648</v>
      </c>
    </row>
    <row r="132916" spans="1:8">
      <c r="A132916" s="1" t="str">
        <f t="shared" si="2076"/>
        <v>dwer120511284</v>
      </c>
      <c r="B132916" s="6">
        <v>120511284</v>
      </c>
      <c r="C132916" s="6" t="s">
        <v>75951</v>
      </c>
      <c r="D132916" s="6">
        <v>120511284</v>
      </c>
      <c r="E132916" s="6" t="s">
        <v>287810</v>
      </c>
      <c r="F132916" s="6" t="s">
        <v>287811</v>
      </c>
      <c r="G132916" s="7">
        <v>-23.873974977</v>
      </c>
      <c r="H132916" s="7">
        <v>120.24937846100001</v>
      </c>
    </row>
    <row r="132917" spans="1:8">
      <c r="A132917" s="1" t="str">
        <f t="shared" si="2076"/>
        <v>dwer120511285</v>
      </c>
      <c r="B132917" s="6">
        <v>120511285</v>
      </c>
      <c r="C132917" s="6" t="s">
        <v>75952</v>
      </c>
      <c r="D132917" s="6">
        <v>120511285</v>
      </c>
      <c r="E132917" s="6" t="s">
        <v>287812</v>
      </c>
      <c r="F132917" s="6" t="s">
        <v>287813</v>
      </c>
      <c r="G132917" s="7">
        <v>-23.923201755000001</v>
      </c>
      <c r="H132917" s="7">
        <v>120.12331595000001</v>
      </c>
    </row>
    <row r="132918" spans="1:8">
      <c r="A132918" s="1" t="str">
        <f t="shared" si="2076"/>
        <v>dwer120511286</v>
      </c>
      <c r="B132918" s="6">
        <v>120511286</v>
      </c>
      <c r="C132918" s="6" t="s">
        <v>75953</v>
      </c>
      <c r="D132918" s="6">
        <v>120511286</v>
      </c>
      <c r="E132918" s="6" t="s">
        <v>240103</v>
      </c>
      <c r="F132918" s="6" t="s">
        <v>287814</v>
      </c>
      <c r="G132918" s="7">
        <v>-23.996526947</v>
      </c>
      <c r="H132918" s="7">
        <v>120.039392255</v>
      </c>
    </row>
    <row r="132919" spans="1:8">
      <c r="A132919" s="1" t="str">
        <f t="shared" si="2076"/>
        <v>dwer120511287</v>
      </c>
      <c r="B132919" s="6">
        <v>120511287</v>
      </c>
      <c r="C132919" s="6" t="s">
        <v>75954</v>
      </c>
      <c r="D132919" s="6">
        <v>120511287</v>
      </c>
      <c r="E132919" s="6" t="s">
        <v>287815</v>
      </c>
      <c r="F132919" s="6" t="s">
        <v>287816</v>
      </c>
      <c r="G132919" s="7">
        <v>-23.926792573</v>
      </c>
      <c r="H132919" s="7">
        <v>120.033130344</v>
      </c>
    </row>
    <row r="132920" spans="1:8">
      <c r="A132920" s="1" t="str">
        <f t="shared" si="2076"/>
        <v>dwer120511288</v>
      </c>
      <c r="B132920" s="6">
        <v>120511288</v>
      </c>
      <c r="C132920" s="6" t="s">
        <v>12062</v>
      </c>
      <c r="D132920" s="6">
        <v>120511288</v>
      </c>
      <c r="E132920" s="6" t="s">
        <v>287817</v>
      </c>
      <c r="F132920" s="6" t="s">
        <v>287818</v>
      </c>
      <c r="G132920" s="7">
        <v>-23.906126116999999</v>
      </c>
      <c r="H132920" s="7">
        <v>120.085921243</v>
      </c>
    </row>
    <row r="132921" spans="1:8">
      <c r="A132921" s="1" t="str">
        <f t="shared" si="2076"/>
        <v>dwer120511289</v>
      </c>
      <c r="B132921" s="6">
        <v>120511289</v>
      </c>
      <c r="C132921" s="6" t="s">
        <v>75955</v>
      </c>
      <c r="D132921" s="6">
        <v>120511289</v>
      </c>
      <c r="E132921" s="6" t="s">
        <v>287819</v>
      </c>
      <c r="F132921" s="6" t="s">
        <v>287820</v>
      </c>
      <c r="G132921" s="7">
        <v>-23.730244408000001</v>
      </c>
      <c r="H132921" s="7">
        <v>120.139029784</v>
      </c>
    </row>
    <row r="132922" spans="1:8">
      <c r="A132922" s="1" t="str">
        <f t="shared" si="2076"/>
        <v>dwer120511290</v>
      </c>
      <c r="B132922" s="6">
        <v>120511290</v>
      </c>
      <c r="C132922" s="6" t="s">
        <v>56045</v>
      </c>
      <c r="D132922" s="6">
        <v>120511290</v>
      </c>
      <c r="E132922" s="6" t="s">
        <v>287821</v>
      </c>
      <c r="F132922" s="6" t="s">
        <v>287822</v>
      </c>
      <c r="G132922" s="7">
        <v>-23.671862360999999</v>
      </c>
      <c r="H132922" s="7">
        <v>120.096386079</v>
      </c>
    </row>
    <row r="132923" spans="1:8">
      <c r="A132923" s="1" t="str">
        <f t="shared" si="2076"/>
        <v>dwer120511598</v>
      </c>
      <c r="B132923" s="6">
        <v>120511598</v>
      </c>
      <c r="C132923" s="6" t="s">
        <v>48687</v>
      </c>
      <c r="D132923" s="6">
        <v>120511598</v>
      </c>
      <c r="E132923" s="6" t="s">
        <v>287823</v>
      </c>
      <c r="F132923" s="6" t="s">
        <v>287824</v>
      </c>
      <c r="G132923" s="7">
        <v>-24.616867281000001</v>
      </c>
      <c r="H132923" s="7">
        <v>119.922963134</v>
      </c>
    </row>
    <row r="132924" spans="1:8">
      <c r="A132924" s="1" t="str">
        <f t="shared" si="2076"/>
        <v>dwer120511599</v>
      </c>
      <c r="B132924" s="6">
        <v>120511599</v>
      </c>
      <c r="C132924" s="6" t="s">
        <v>75956</v>
      </c>
      <c r="D132924" s="6">
        <v>120511599</v>
      </c>
      <c r="E132924" s="6" t="s">
        <v>287825</v>
      </c>
      <c r="F132924" s="6" t="s">
        <v>287826</v>
      </c>
      <c r="G132924" s="7">
        <v>-24.014323396999998</v>
      </c>
      <c r="H132924" s="7">
        <v>119.98425941799999</v>
      </c>
    </row>
    <row r="132925" spans="1:8">
      <c r="A132925" s="1" t="str">
        <f t="shared" si="2076"/>
        <v>dwer120511600</v>
      </c>
      <c r="B132925" s="6">
        <v>120511600</v>
      </c>
      <c r="C132925" s="6" t="s">
        <v>75957</v>
      </c>
      <c r="D132925" s="6">
        <v>120511600</v>
      </c>
      <c r="E132925" s="6" t="s">
        <v>287827</v>
      </c>
      <c r="F132925" s="6" t="s">
        <v>287828</v>
      </c>
      <c r="G132925" s="7">
        <v>-24.047390571000001</v>
      </c>
      <c r="H132925" s="7">
        <v>119.95390360499999</v>
      </c>
    </row>
    <row r="132926" spans="1:8">
      <c r="A132926" s="1" t="str">
        <f t="shared" si="2076"/>
        <v>dwer120511601</v>
      </c>
      <c r="B132926" s="6">
        <v>120511601</v>
      </c>
      <c r="C132926" s="6" t="s">
        <v>75958</v>
      </c>
      <c r="D132926" s="6">
        <v>120511601</v>
      </c>
      <c r="E132926" s="6" t="s">
        <v>287829</v>
      </c>
      <c r="F132926" s="6" t="s">
        <v>287830</v>
      </c>
      <c r="G132926" s="7">
        <v>-24.037395061000002</v>
      </c>
      <c r="H132926" s="7">
        <v>119.99780223800001</v>
      </c>
    </row>
    <row r="132927" spans="1:8">
      <c r="A132927" s="1" t="str">
        <f t="shared" si="2076"/>
        <v>dwer120511602</v>
      </c>
      <c r="B132927" s="6">
        <v>120511602</v>
      </c>
      <c r="C132927" s="6" t="s">
        <v>75959</v>
      </c>
      <c r="D132927" s="6">
        <v>120511602</v>
      </c>
      <c r="E132927" s="6" t="s">
        <v>287831</v>
      </c>
      <c r="F132927" s="6" t="s">
        <v>287832</v>
      </c>
      <c r="G132927" s="7">
        <v>-24.073677747000001</v>
      </c>
      <c r="H132927" s="7">
        <v>119.965583365</v>
      </c>
    </row>
    <row r="132928" spans="1:8">
      <c r="A132928" s="1" t="str">
        <f t="shared" si="2076"/>
        <v>dwer120511603</v>
      </c>
      <c r="B132928" s="6">
        <v>120511603</v>
      </c>
      <c r="C132928" s="6" t="s">
        <v>47583</v>
      </c>
      <c r="D132928" s="6">
        <v>120511603</v>
      </c>
      <c r="E132928" s="6" t="s">
        <v>271087</v>
      </c>
      <c r="F132928" s="6" t="s">
        <v>287833</v>
      </c>
      <c r="G132928" s="7">
        <v>-24.098788608</v>
      </c>
      <c r="H132928" s="7">
        <v>119.757191758</v>
      </c>
    </row>
    <row r="132929" spans="1:8">
      <c r="A132929" s="1" t="str">
        <f t="shared" si="2076"/>
        <v>dwer120511604</v>
      </c>
      <c r="B132929" s="6">
        <v>120511604</v>
      </c>
      <c r="C132929" s="6" t="s">
        <v>75960</v>
      </c>
      <c r="D132929" s="6">
        <v>120511604</v>
      </c>
      <c r="E132929" s="6" t="s">
        <v>287834</v>
      </c>
      <c r="F132929" s="6" t="s">
        <v>287835</v>
      </c>
      <c r="G132929" s="7">
        <v>-24.133982874000001</v>
      </c>
      <c r="H132929" s="7">
        <v>119.764895682</v>
      </c>
    </row>
    <row r="132930" spans="1:8">
      <c r="A132930" s="1" t="str">
        <f t="shared" si="2076"/>
        <v>dwer120511605</v>
      </c>
      <c r="B132930" s="6">
        <v>120511605</v>
      </c>
      <c r="C132930" s="6" t="s">
        <v>45509</v>
      </c>
      <c r="D132930" s="6">
        <v>120511605</v>
      </c>
      <c r="E132930" s="6" t="s">
        <v>287836</v>
      </c>
      <c r="F132930" s="6" t="s">
        <v>287837</v>
      </c>
      <c r="G132930" s="7">
        <v>-24.164383604000001</v>
      </c>
      <c r="H132930" s="7">
        <v>119.842721657</v>
      </c>
    </row>
    <row r="132931" spans="1:8">
      <c r="A132931" s="1" t="str">
        <f t="shared" ref="A132931:A132994" si="2077">_xlfn.CONCAT("dwer",B132931)</f>
        <v>dwer120511606</v>
      </c>
      <c r="B132931" s="6">
        <v>120511606</v>
      </c>
      <c r="C132931" s="6" t="s">
        <v>75961</v>
      </c>
      <c r="D132931" s="6">
        <v>120511606</v>
      </c>
      <c r="E132931" s="6" t="s">
        <v>287838</v>
      </c>
      <c r="F132931" s="6" t="s">
        <v>287839</v>
      </c>
      <c r="G132931" s="7">
        <v>-24.176737878000001</v>
      </c>
      <c r="H132931" s="7">
        <v>119.82236465299999</v>
      </c>
    </row>
    <row r="132932" spans="1:8">
      <c r="A132932" s="1" t="str">
        <f t="shared" si="2077"/>
        <v>dwer120511607</v>
      </c>
      <c r="B132932" s="6">
        <v>120511607</v>
      </c>
      <c r="C132932" s="6" t="s">
        <v>75962</v>
      </c>
      <c r="D132932" s="6">
        <v>120511607</v>
      </c>
      <c r="E132932" s="6" t="s">
        <v>287840</v>
      </c>
      <c r="F132932" s="6" t="s">
        <v>287841</v>
      </c>
      <c r="G132932" s="7">
        <v>-24.435145151</v>
      </c>
      <c r="H132932" s="7">
        <v>119.760606118</v>
      </c>
    </row>
    <row r="132933" spans="1:8">
      <c r="A132933" s="1" t="str">
        <f t="shared" si="2077"/>
        <v>dwer120511608</v>
      </c>
      <c r="B132933" s="6">
        <v>120511608</v>
      </c>
      <c r="C132933" s="6" t="s">
        <v>75963</v>
      </c>
      <c r="D132933" s="6">
        <v>120511608</v>
      </c>
      <c r="E132933" s="6" t="s">
        <v>287842</v>
      </c>
      <c r="F132933" s="6" t="s">
        <v>287843</v>
      </c>
      <c r="G132933" s="7">
        <v>-24.436726102000002</v>
      </c>
      <c r="H132933" s="7">
        <v>119.875727446</v>
      </c>
    </row>
    <row r="132934" spans="1:8">
      <c r="A132934" s="1" t="str">
        <f t="shared" si="2077"/>
        <v>dwer120511609</v>
      </c>
      <c r="B132934" s="6">
        <v>120511609</v>
      </c>
      <c r="C132934" s="6" t="s">
        <v>75964</v>
      </c>
      <c r="D132934" s="6">
        <v>120511609</v>
      </c>
      <c r="E132934" s="6" t="s">
        <v>287844</v>
      </c>
      <c r="F132934" s="6" t="s">
        <v>287845</v>
      </c>
      <c r="G132934" s="7">
        <v>-24.312732316000002</v>
      </c>
      <c r="H132934" s="7">
        <v>119.701369383</v>
      </c>
    </row>
    <row r="132935" spans="1:8">
      <c r="A132935" s="1" t="str">
        <f t="shared" si="2077"/>
        <v>dwer120511610</v>
      </c>
      <c r="B132935" s="6">
        <v>120511610</v>
      </c>
      <c r="C132935" s="6" t="s">
        <v>75965</v>
      </c>
      <c r="D132935" s="6">
        <v>120511610</v>
      </c>
      <c r="E132935" s="6" t="s">
        <v>287846</v>
      </c>
      <c r="F132935" s="6" t="s">
        <v>287847</v>
      </c>
      <c r="G132935" s="7">
        <v>-24.317192646999999</v>
      </c>
      <c r="H132935" s="7">
        <v>119.695170377</v>
      </c>
    </row>
    <row r="132936" spans="1:8">
      <c r="A132936" s="1" t="str">
        <f t="shared" si="2077"/>
        <v>dwer120511611</v>
      </c>
      <c r="B132936" s="6">
        <v>120511611</v>
      </c>
      <c r="C132936" s="6" t="s">
        <v>40454</v>
      </c>
      <c r="D132936" s="6">
        <v>120511611</v>
      </c>
      <c r="E132936" s="6" t="s">
        <v>287848</v>
      </c>
      <c r="F132936" s="6" t="s">
        <v>287849</v>
      </c>
      <c r="G132936" s="7">
        <v>-24.303644889000001</v>
      </c>
      <c r="H132936" s="7">
        <v>119.694194747</v>
      </c>
    </row>
    <row r="132937" spans="1:8">
      <c r="A132937" s="1" t="str">
        <f t="shared" si="2077"/>
        <v>dwer120511612</v>
      </c>
      <c r="B132937" s="6">
        <v>120511612</v>
      </c>
      <c r="C132937" s="6" t="s">
        <v>75966</v>
      </c>
      <c r="D132937" s="6">
        <v>120511612</v>
      </c>
      <c r="E132937" s="6" t="s">
        <v>287850</v>
      </c>
      <c r="F132937" s="6" t="s">
        <v>287851</v>
      </c>
      <c r="G132937" s="7">
        <v>-24.33822207</v>
      </c>
      <c r="H132937" s="7">
        <v>119.684454401</v>
      </c>
    </row>
    <row r="132938" spans="1:8">
      <c r="A132938" s="1" t="str">
        <f t="shared" si="2077"/>
        <v>dwer120511613</v>
      </c>
      <c r="B132938" s="6">
        <v>120511613</v>
      </c>
      <c r="C132938" s="6" t="s">
        <v>75967</v>
      </c>
      <c r="D132938" s="6">
        <v>120511613</v>
      </c>
      <c r="E132938" s="6" t="s">
        <v>241741</v>
      </c>
      <c r="F132938" s="6" t="s">
        <v>287852</v>
      </c>
      <c r="G132938" s="7">
        <v>-24.32871613</v>
      </c>
      <c r="H132938" s="7">
        <v>119.67384269900001</v>
      </c>
    </row>
    <row r="132939" spans="1:8">
      <c r="A132939" s="1" t="str">
        <f t="shared" si="2077"/>
        <v>dwer120511614</v>
      </c>
      <c r="B132939" s="6">
        <v>120511614</v>
      </c>
      <c r="C132939" s="6" t="s">
        <v>46268</v>
      </c>
      <c r="D132939" s="6">
        <v>120511614</v>
      </c>
      <c r="E132939" s="6" t="s">
        <v>287853</v>
      </c>
      <c r="F132939" s="6" t="s">
        <v>287854</v>
      </c>
      <c r="G132939" s="7">
        <v>-24.309624960000001</v>
      </c>
      <c r="H132939" s="7">
        <v>119.638361648</v>
      </c>
    </row>
    <row r="132940" spans="1:8">
      <c r="A132940" s="1" t="str">
        <f t="shared" si="2077"/>
        <v>dwer120511615</v>
      </c>
      <c r="B132940" s="6">
        <v>120511615</v>
      </c>
      <c r="C132940" s="6" t="s">
        <v>75968</v>
      </c>
      <c r="D132940" s="6">
        <v>120511615</v>
      </c>
      <c r="E132940" s="6" t="s">
        <v>287855</v>
      </c>
      <c r="F132940" s="6" t="s">
        <v>287856</v>
      </c>
      <c r="G132940" s="7">
        <v>-24.372970367000001</v>
      </c>
      <c r="H132940" s="7">
        <v>119.620488395</v>
      </c>
    </row>
    <row r="132941" spans="1:8">
      <c r="A132941" s="1" t="str">
        <f t="shared" si="2077"/>
        <v>dwer120511616</v>
      </c>
      <c r="B132941" s="6">
        <v>120511616</v>
      </c>
      <c r="C132941" s="6" t="s">
        <v>75969</v>
      </c>
      <c r="D132941" s="6">
        <v>120511616</v>
      </c>
      <c r="E132941" s="6" t="s">
        <v>287857</v>
      </c>
      <c r="F132941" s="6" t="s">
        <v>287858</v>
      </c>
      <c r="G132941" s="7">
        <v>-24.287233468</v>
      </c>
      <c r="H132941" s="7">
        <v>119.599023182</v>
      </c>
    </row>
    <row r="132942" spans="1:8">
      <c r="A132942" s="1" t="str">
        <f t="shared" si="2077"/>
        <v>dwer120511617</v>
      </c>
      <c r="B132942" s="6">
        <v>120511617</v>
      </c>
      <c r="C132942" s="6" t="s">
        <v>75970</v>
      </c>
      <c r="D132942" s="6">
        <v>120511617</v>
      </c>
      <c r="E132942" s="6" t="s">
        <v>287859</v>
      </c>
      <c r="F132942" s="6" t="s">
        <v>287860</v>
      </c>
      <c r="G132942" s="7">
        <v>-24.343653093</v>
      </c>
      <c r="H132942" s="7">
        <v>119.584341235</v>
      </c>
    </row>
    <row r="132943" spans="1:8">
      <c r="A132943" s="1" t="str">
        <f t="shared" si="2077"/>
        <v>dwer120511618</v>
      </c>
      <c r="B132943" s="6">
        <v>120511618</v>
      </c>
      <c r="C132943" s="6" t="s">
        <v>48739</v>
      </c>
      <c r="D132943" s="6">
        <v>120511618</v>
      </c>
      <c r="E132943" s="6" t="s">
        <v>287861</v>
      </c>
      <c r="F132943" s="6" t="s">
        <v>287862</v>
      </c>
      <c r="G132943" s="7">
        <v>-24.355845162000001</v>
      </c>
      <c r="H132943" s="7">
        <v>119.528281498</v>
      </c>
    </row>
    <row r="132944" spans="1:8">
      <c r="A132944" s="1" t="str">
        <f t="shared" si="2077"/>
        <v>dwer120511619</v>
      </c>
      <c r="B132944" s="6">
        <v>120511619</v>
      </c>
      <c r="C132944" s="6" t="s">
        <v>75971</v>
      </c>
      <c r="D132944" s="6">
        <v>120511619</v>
      </c>
      <c r="E132944" s="6" t="s">
        <v>287863</v>
      </c>
      <c r="F132944" s="6" t="s">
        <v>287864</v>
      </c>
      <c r="G132944" s="7">
        <v>-24.466484273999999</v>
      </c>
      <c r="H132944" s="7">
        <v>119.69186356199999</v>
      </c>
    </row>
    <row r="132945" spans="1:8">
      <c r="A132945" s="1" t="str">
        <f t="shared" si="2077"/>
        <v>dwer120511620</v>
      </c>
      <c r="B132945" s="6">
        <v>120511620</v>
      </c>
      <c r="C132945" s="6" t="s">
        <v>75972</v>
      </c>
      <c r="D132945" s="6">
        <v>120511620</v>
      </c>
      <c r="E132945" s="6" t="s">
        <v>287865</v>
      </c>
      <c r="F132945" s="6" t="s">
        <v>287866</v>
      </c>
      <c r="G132945" s="7">
        <v>-24.456911443999999</v>
      </c>
      <c r="H132945" s="7">
        <v>119.696254383</v>
      </c>
    </row>
    <row r="132946" spans="1:8">
      <c r="A132946" s="1" t="str">
        <f t="shared" si="2077"/>
        <v>dwer120511621</v>
      </c>
      <c r="B132946" s="6">
        <v>120511621</v>
      </c>
      <c r="C132946" s="6" t="s">
        <v>75973</v>
      </c>
      <c r="D132946" s="6">
        <v>120511621</v>
      </c>
      <c r="E132946" s="6" t="s">
        <v>287867</v>
      </c>
      <c r="F132946" s="6" t="s">
        <v>287868</v>
      </c>
      <c r="G132946" s="7">
        <v>-24.399258237000002</v>
      </c>
      <c r="H132946" s="7">
        <v>119.660542749</v>
      </c>
    </row>
    <row r="132947" spans="1:8">
      <c r="A132947" s="1" t="str">
        <f t="shared" si="2077"/>
        <v>dwer120511622</v>
      </c>
      <c r="B132947" s="6">
        <v>120511622</v>
      </c>
      <c r="C132947" s="6" t="s">
        <v>75974</v>
      </c>
      <c r="D132947" s="6">
        <v>120511622</v>
      </c>
      <c r="E132947" s="6" t="s">
        <v>287869</v>
      </c>
      <c r="F132947" s="6" t="s">
        <v>287870</v>
      </c>
      <c r="G132947" s="7">
        <v>-24.041450049000002</v>
      </c>
      <c r="H132947" s="7">
        <v>119.72755466300001</v>
      </c>
    </row>
    <row r="132948" spans="1:8">
      <c r="A132948" s="1" t="str">
        <f t="shared" si="2077"/>
        <v>dwer120511623</v>
      </c>
      <c r="B132948" s="6">
        <v>120511623</v>
      </c>
      <c r="C132948" s="6" t="s">
        <v>75975</v>
      </c>
      <c r="D132948" s="6">
        <v>120511623</v>
      </c>
      <c r="E132948" s="6" t="s">
        <v>287871</v>
      </c>
      <c r="F132948" s="6" t="s">
        <v>287872</v>
      </c>
      <c r="G132948" s="7">
        <v>-24.050624472999999</v>
      </c>
      <c r="H132948" s="7">
        <v>119.727296696</v>
      </c>
    </row>
    <row r="132949" spans="1:8">
      <c r="A132949" s="1" t="str">
        <f t="shared" si="2077"/>
        <v>dwer120511624</v>
      </c>
      <c r="B132949" s="6">
        <v>120511624</v>
      </c>
      <c r="C132949" s="6" t="s">
        <v>54281</v>
      </c>
      <c r="D132949" s="6">
        <v>120511624</v>
      </c>
      <c r="E132949" s="6" t="s">
        <v>287873</v>
      </c>
      <c r="F132949" s="6" t="s">
        <v>287874</v>
      </c>
      <c r="G132949" s="7">
        <v>-24.195631537000001</v>
      </c>
      <c r="H132949" s="7">
        <v>119.706757983</v>
      </c>
    </row>
    <row r="132950" spans="1:8">
      <c r="A132950" s="1" t="str">
        <f t="shared" si="2077"/>
        <v>dwer120511625</v>
      </c>
      <c r="B132950" s="6">
        <v>120511625</v>
      </c>
      <c r="C132950" s="6" t="s">
        <v>75976</v>
      </c>
      <c r="D132950" s="6">
        <v>120511625</v>
      </c>
      <c r="E132950" s="6" t="s">
        <v>287875</v>
      </c>
      <c r="F132950" s="6" t="s">
        <v>287876</v>
      </c>
      <c r="G132950" s="7">
        <v>-24.229881500000001</v>
      </c>
      <c r="H132950" s="7">
        <v>119.72802136</v>
      </c>
    </row>
    <row r="132951" spans="1:8">
      <c r="A132951" s="1" t="str">
        <f t="shared" si="2077"/>
        <v>dwer120511626</v>
      </c>
      <c r="B132951" s="6">
        <v>120511626</v>
      </c>
      <c r="C132951" s="6" t="s">
        <v>75977</v>
      </c>
      <c r="D132951" s="6">
        <v>120511626</v>
      </c>
      <c r="E132951" s="6" t="s">
        <v>287877</v>
      </c>
      <c r="F132951" s="6" t="s">
        <v>242672</v>
      </c>
      <c r="G132951" s="7">
        <v>-23.815017037</v>
      </c>
      <c r="H132951" s="7">
        <v>120.000405607</v>
      </c>
    </row>
    <row r="132952" spans="1:8">
      <c r="A132952" s="1" t="str">
        <f t="shared" si="2077"/>
        <v>dwer120511627</v>
      </c>
      <c r="B132952" s="6">
        <v>120511627</v>
      </c>
      <c r="C132952" s="6" t="s">
        <v>60161</v>
      </c>
      <c r="D132952" s="6">
        <v>120511627</v>
      </c>
      <c r="E132952" s="6" t="s">
        <v>287878</v>
      </c>
      <c r="F132952" s="6" t="s">
        <v>287879</v>
      </c>
      <c r="G132952" s="7">
        <v>-23.831991252000002</v>
      </c>
      <c r="H132952" s="7">
        <v>119.89628550099999</v>
      </c>
    </row>
    <row r="132953" spans="1:8">
      <c r="A132953" s="1" t="str">
        <f t="shared" si="2077"/>
        <v>dwer120511628</v>
      </c>
      <c r="B132953" s="6">
        <v>120511628</v>
      </c>
      <c r="C132953" s="6" t="s">
        <v>75978</v>
      </c>
      <c r="D132953" s="6">
        <v>120511628</v>
      </c>
      <c r="E132953" s="6" t="s">
        <v>287880</v>
      </c>
      <c r="F132953" s="6" t="s">
        <v>244030</v>
      </c>
      <c r="G132953" s="7">
        <v>-23.838040288999998</v>
      </c>
      <c r="H132953" s="7">
        <v>119.85260172300001</v>
      </c>
    </row>
    <row r="132954" spans="1:8">
      <c r="A132954" s="1" t="str">
        <f t="shared" si="2077"/>
        <v>dwer120511629</v>
      </c>
      <c r="B132954" s="6">
        <v>120511629</v>
      </c>
      <c r="C132954" s="6" t="s">
        <v>75979</v>
      </c>
      <c r="D132954" s="6">
        <v>120511629</v>
      </c>
      <c r="E132954" s="6" t="s">
        <v>287881</v>
      </c>
      <c r="F132954" s="6" t="s">
        <v>287882</v>
      </c>
      <c r="G132954" s="7">
        <v>-23.893080874999999</v>
      </c>
      <c r="H132954" s="7">
        <v>119.956840278</v>
      </c>
    </row>
    <row r="132955" spans="1:8">
      <c r="A132955" s="1" t="str">
        <f t="shared" si="2077"/>
        <v>dwer120511630</v>
      </c>
      <c r="B132955" s="6">
        <v>120511630</v>
      </c>
      <c r="C132955" s="6" t="s">
        <v>63149</v>
      </c>
      <c r="D132955" s="6">
        <v>120511630</v>
      </c>
      <c r="E132955" s="6" t="s">
        <v>287883</v>
      </c>
      <c r="F132955" s="6" t="s">
        <v>287884</v>
      </c>
      <c r="G132955" s="7">
        <v>-23.874503166</v>
      </c>
      <c r="H132955" s="7">
        <v>119.84760973500001</v>
      </c>
    </row>
    <row r="132956" spans="1:8">
      <c r="A132956" s="1" t="str">
        <f t="shared" si="2077"/>
        <v>dwer120511904</v>
      </c>
      <c r="B132956" s="6">
        <v>120511904</v>
      </c>
      <c r="C132956" s="6" t="s">
        <v>75980</v>
      </c>
      <c r="D132956" s="6">
        <v>120511904</v>
      </c>
      <c r="E132956" s="6" t="s">
        <v>287885</v>
      </c>
      <c r="F132956" s="6" t="s">
        <v>287886</v>
      </c>
      <c r="G132956" s="7">
        <v>-24.935429488</v>
      </c>
      <c r="H132956" s="7">
        <v>120.905891912</v>
      </c>
    </row>
    <row r="132957" spans="1:8">
      <c r="A132957" s="1" t="str">
        <f t="shared" si="2077"/>
        <v>dwer120511905</v>
      </c>
      <c r="B132957" s="6">
        <v>120511905</v>
      </c>
      <c r="C132957" s="6" t="s">
        <v>75981</v>
      </c>
      <c r="D132957" s="6">
        <v>120511905</v>
      </c>
      <c r="E132957" s="6" t="s">
        <v>287887</v>
      </c>
      <c r="F132957" s="6" t="s">
        <v>238749</v>
      </c>
      <c r="G132957" s="7">
        <v>-24.886777973000001</v>
      </c>
      <c r="H132957" s="7">
        <v>120.898568348</v>
      </c>
    </row>
    <row r="132958" spans="1:8">
      <c r="A132958" s="1" t="str">
        <f t="shared" si="2077"/>
        <v>dwer120511906</v>
      </c>
      <c r="B132958" s="6">
        <v>120511906</v>
      </c>
      <c r="C132958" s="6" t="s">
        <v>75982</v>
      </c>
      <c r="D132958" s="6">
        <v>120511906</v>
      </c>
      <c r="E132958" s="6" t="s">
        <v>287888</v>
      </c>
      <c r="F132958" s="6" t="s">
        <v>287889</v>
      </c>
      <c r="G132958" s="7">
        <v>-23.824170326000001</v>
      </c>
      <c r="H132958" s="7">
        <v>120.503203423</v>
      </c>
    </row>
    <row r="132959" spans="1:8">
      <c r="A132959" s="1" t="str">
        <f t="shared" si="2077"/>
        <v>dwer120511907</v>
      </c>
      <c r="B132959" s="6">
        <v>120511907</v>
      </c>
      <c r="C132959" s="6" t="s">
        <v>75983</v>
      </c>
      <c r="D132959" s="6">
        <v>120511907</v>
      </c>
      <c r="E132959" s="6" t="s">
        <v>287890</v>
      </c>
      <c r="F132959" s="6" t="s">
        <v>287891</v>
      </c>
      <c r="G132959" s="7">
        <v>-23.856000000000002</v>
      </c>
      <c r="H132959" s="7">
        <v>120.526</v>
      </c>
    </row>
    <row r="132960" spans="1:8">
      <c r="A132960" s="1" t="str">
        <f t="shared" si="2077"/>
        <v>dwer120512695</v>
      </c>
      <c r="B132960" s="6">
        <v>120512695</v>
      </c>
      <c r="C132960" s="6" t="s">
        <v>33515</v>
      </c>
      <c r="D132960" s="6">
        <v>120512695</v>
      </c>
      <c r="E132960" s="6" t="s">
        <v>287892</v>
      </c>
      <c r="F132960" s="6" t="s">
        <v>287893</v>
      </c>
      <c r="G132960" s="7">
        <v>-25.105728580000001</v>
      </c>
      <c r="H132960" s="7">
        <v>121.386127734</v>
      </c>
    </row>
    <row r="132961" spans="1:8">
      <c r="A132961" s="1" t="str">
        <f t="shared" si="2077"/>
        <v>dwer120512696</v>
      </c>
      <c r="B132961" s="6">
        <v>120512696</v>
      </c>
      <c r="C132961" s="6" t="s">
        <v>50189</v>
      </c>
      <c r="D132961" s="6">
        <v>120512696</v>
      </c>
      <c r="E132961" s="6" t="s">
        <v>287894</v>
      </c>
      <c r="F132961" s="6" t="s">
        <v>287895</v>
      </c>
      <c r="G132961" s="7">
        <v>-25.084660524</v>
      </c>
      <c r="H132961" s="7">
        <v>121.44324199099999</v>
      </c>
    </row>
    <row r="132962" spans="1:8">
      <c r="A132962" s="1" t="str">
        <f t="shared" si="2077"/>
        <v>dwer120512697</v>
      </c>
      <c r="B132962" s="6">
        <v>120512697</v>
      </c>
      <c r="C132962" s="6" t="s">
        <v>74675</v>
      </c>
      <c r="D132962" s="6">
        <v>120512697</v>
      </c>
      <c r="E132962" s="6" t="s">
        <v>287896</v>
      </c>
      <c r="F132962" s="6" t="s">
        <v>287897</v>
      </c>
      <c r="G132962" s="7">
        <v>-25.114140474999999</v>
      </c>
      <c r="H132962" s="7">
        <v>121.39251260899999</v>
      </c>
    </row>
    <row r="132963" spans="1:8">
      <c r="A132963" s="1" t="str">
        <f t="shared" si="2077"/>
        <v>dwer120512698</v>
      </c>
      <c r="B132963" s="6">
        <v>120512698</v>
      </c>
      <c r="C132963" s="6" t="s">
        <v>75984</v>
      </c>
      <c r="D132963" s="6">
        <v>120512698</v>
      </c>
      <c r="E132963" s="6" t="s">
        <v>287898</v>
      </c>
      <c r="F132963" s="6" t="s">
        <v>287899</v>
      </c>
      <c r="G132963" s="7">
        <v>-25.081188749999999</v>
      </c>
      <c r="H132963" s="7">
        <v>121.46533472199999</v>
      </c>
    </row>
    <row r="132964" spans="1:8">
      <c r="A132964" s="1" t="str">
        <f t="shared" si="2077"/>
        <v>dwer120512699</v>
      </c>
      <c r="B132964" s="6">
        <v>120512699</v>
      </c>
      <c r="C132964" s="6" t="s">
        <v>1803</v>
      </c>
      <c r="D132964" s="6">
        <v>120512699</v>
      </c>
      <c r="E132964" s="6" t="s">
        <v>287900</v>
      </c>
      <c r="F132964" s="6" t="s">
        <v>287901</v>
      </c>
      <c r="G132964" s="7">
        <v>-25.037315306</v>
      </c>
      <c r="H132964" s="7">
        <v>121.375151325</v>
      </c>
    </row>
    <row r="132965" spans="1:8">
      <c r="A132965" s="1" t="str">
        <f t="shared" si="2077"/>
        <v>dwer120512700</v>
      </c>
      <c r="B132965" s="6">
        <v>120512700</v>
      </c>
      <c r="C132965" s="6" t="s">
        <v>37160</v>
      </c>
      <c r="D132965" s="6">
        <v>120512700</v>
      </c>
      <c r="E132965" s="6" t="s">
        <v>237513</v>
      </c>
      <c r="F132965" s="6" t="s">
        <v>287902</v>
      </c>
      <c r="G132965" s="7">
        <v>-25.158264636999998</v>
      </c>
      <c r="H132965" s="7">
        <v>121.289432265</v>
      </c>
    </row>
    <row r="132966" spans="1:8">
      <c r="A132966" s="1" t="str">
        <f t="shared" si="2077"/>
        <v>dwer120512701</v>
      </c>
      <c r="B132966" s="6">
        <v>120512701</v>
      </c>
      <c r="C132966" s="6" t="s">
        <v>67202</v>
      </c>
      <c r="D132966" s="6">
        <v>120512701</v>
      </c>
      <c r="E132966" s="6" t="s">
        <v>287903</v>
      </c>
      <c r="F132966" s="6" t="s">
        <v>287904</v>
      </c>
      <c r="G132966" s="7">
        <v>-25.134751838</v>
      </c>
      <c r="H132966" s="7">
        <v>121.331147496</v>
      </c>
    </row>
    <row r="132967" spans="1:8">
      <c r="A132967" s="1" t="str">
        <f t="shared" si="2077"/>
        <v>dwer120512702</v>
      </c>
      <c r="B132967" s="6">
        <v>120512702</v>
      </c>
      <c r="C132967" s="6" t="s">
        <v>75985</v>
      </c>
      <c r="D132967" s="6">
        <v>120512702</v>
      </c>
      <c r="E132967" s="6" t="s">
        <v>287905</v>
      </c>
      <c r="F132967" s="6" t="s">
        <v>287906</v>
      </c>
      <c r="G132967" s="7">
        <v>-24.839016985000001</v>
      </c>
      <c r="H132967" s="7">
        <v>121.47119427200001</v>
      </c>
    </row>
    <row r="132968" spans="1:8">
      <c r="A132968" s="1" t="str">
        <f t="shared" si="2077"/>
        <v>dwer120512703</v>
      </c>
      <c r="B132968" s="6">
        <v>120512703</v>
      </c>
      <c r="C132968" s="6" t="s">
        <v>75986</v>
      </c>
      <c r="D132968" s="6">
        <v>120512703</v>
      </c>
      <c r="E132968" s="6" t="s">
        <v>287907</v>
      </c>
      <c r="F132968" s="6" t="s">
        <v>287908</v>
      </c>
      <c r="G132968" s="7">
        <v>-24.870858361</v>
      </c>
      <c r="H132968" s="7">
        <v>121.22132495</v>
      </c>
    </row>
    <row r="132969" spans="1:8">
      <c r="A132969" s="1" t="str">
        <f t="shared" si="2077"/>
        <v>dwer120512704</v>
      </c>
      <c r="B132969" s="6">
        <v>120512704</v>
      </c>
      <c r="C132969" s="6" t="s">
        <v>75987</v>
      </c>
      <c r="D132969" s="6">
        <v>120512704</v>
      </c>
      <c r="E132969" s="6" t="s">
        <v>287909</v>
      </c>
      <c r="F132969" s="6" t="s">
        <v>287910</v>
      </c>
      <c r="G132969" s="7">
        <v>-23.477044495000001</v>
      </c>
      <c r="H132969" s="7">
        <v>121.30712421600001</v>
      </c>
    </row>
    <row r="132970" spans="1:8">
      <c r="A132970" s="1" t="str">
        <f t="shared" si="2077"/>
        <v>dwer120513219</v>
      </c>
      <c r="B132970" s="6">
        <v>120513219</v>
      </c>
      <c r="C132970" s="6" t="s">
        <v>12062</v>
      </c>
      <c r="D132970" s="6">
        <v>120513219</v>
      </c>
      <c r="E132970" s="6" t="s">
        <v>138277</v>
      </c>
      <c r="F132970" s="6" t="s">
        <v>287911</v>
      </c>
      <c r="G132970" s="7">
        <v>-25.114760630999999</v>
      </c>
      <c r="H132970" s="7">
        <v>121.773956924</v>
      </c>
    </row>
    <row r="132971" spans="1:8">
      <c r="A132971" s="1" t="str">
        <f t="shared" si="2077"/>
        <v>dwer120513220</v>
      </c>
      <c r="B132971" s="6">
        <v>120513220</v>
      </c>
      <c r="C132971" s="6" t="s">
        <v>470</v>
      </c>
      <c r="D132971" s="6">
        <v>120513220</v>
      </c>
      <c r="E132971" s="6" t="s">
        <v>106620</v>
      </c>
      <c r="F132971" s="6" t="s">
        <v>287912</v>
      </c>
      <c r="G132971" s="7">
        <v>-25.241554430000001</v>
      </c>
      <c r="H132971" s="7">
        <v>121.978060716</v>
      </c>
    </row>
    <row r="132972" spans="1:8">
      <c r="A132972" s="1" t="str">
        <f t="shared" si="2077"/>
        <v>dwer120513221</v>
      </c>
      <c r="B132972" s="6">
        <v>120513221</v>
      </c>
      <c r="C132972" s="6" t="s">
        <v>75988</v>
      </c>
      <c r="D132972" s="6">
        <v>120513221</v>
      </c>
      <c r="E132972" s="6" t="s">
        <v>287913</v>
      </c>
      <c r="F132972" s="6" t="s">
        <v>287914</v>
      </c>
      <c r="G132972" s="7">
        <v>-25.180753946999999</v>
      </c>
      <c r="H132972" s="7">
        <v>121.87455251599999</v>
      </c>
    </row>
    <row r="132973" spans="1:8">
      <c r="A132973" s="1" t="str">
        <f t="shared" si="2077"/>
        <v>dwer120513222</v>
      </c>
      <c r="B132973" s="6">
        <v>120513222</v>
      </c>
      <c r="C132973" s="6" t="s">
        <v>65366</v>
      </c>
      <c r="D132973" s="6">
        <v>120513222</v>
      </c>
      <c r="E132973" s="6" t="s">
        <v>287915</v>
      </c>
      <c r="F132973" s="6" t="s">
        <v>287916</v>
      </c>
      <c r="G132973" s="7">
        <v>-25.245047835000001</v>
      </c>
      <c r="H132973" s="7">
        <v>121.80801698499999</v>
      </c>
    </row>
    <row r="132974" spans="1:8">
      <c r="A132974" s="1" t="str">
        <f t="shared" si="2077"/>
        <v>dwer120513223</v>
      </c>
      <c r="B132974" s="6">
        <v>120513223</v>
      </c>
      <c r="C132974" s="6" t="s">
        <v>75989</v>
      </c>
      <c r="D132974" s="6">
        <v>120513223</v>
      </c>
      <c r="E132974" s="6" t="s">
        <v>287917</v>
      </c>
      <c r="F132974" s="6" t="s">
        <v>287918</v>
      </c>
      <c r="G132974" s="7">
        <v>-25.196641813999999</v>
      </c>
      <c r="H132974" s="7">
        <v>121.87632195400001</v>
      </c>
    </row>
    <row r="132975" spans="1:8">
      <c r="A132975" s="1" t="str">
        <f t="shared" si="2077"/>
        <v>dwer120513224</v>
      </c>
      <c r="B132975" s="6">
        <v>120513224</v>
      </c>
      <c r="C132975" s="6" t="s">
        <v>75990</v>
      </c>
      <c r="D132975" s="6">
        <v>120513224</v>
      </c>
      <c r="E132975" s="6" t="s">
        <v>225444</v>
      </c>
      <c r="F132975" s="6" t="s">
        <v>287919</v>
      </c>
      <c r="G132975" s="7">
        <v>-25.018659157999998</v>
      </c>
      <c r="H132975" s="7">
        <v>121.58508340100001</v>
      </c>
    </row>
    <row r="132976" spans="1:8">
      <c r="A132976" s="1" t="str">
        <f t="shared" si="2077"/>
        <v>dwer120513225</v>
      </c>
      <c r="B132976" s="6">
        <v>120513225</v>
      </c>
      <c r="C132976" s="6" t="s">
        <v>63083</v>
      </c>
      <c r="D132976" s="6">
        <v>120513225</v>
      </c>
      <c r="E132976" s="6" t="s">
        <v>187457</v>
      </c>
      <c r="F132976" s="6" t="s">
        <v>287920</v>
      </c>
      <c r="G132976" s="7">
        <v>-24.594999999999999</v>
      </c>
      <c r="H132976" s="7">
        <v>121.872</v>
      </c>
    </row>
    <row r="132977" spans="1:8">
      <c r="A132977" s="1" t="str">
        <f t="shared" si="2077"/>
        <v>dwer120513226</v>
      </c>
      <c r="B132977" s="6">
        <v>120513226</v>
      </c>
      <c r="C132977" s="6" t="s">
        <v>36092</v>
      </c>
      <c r="D132977" s="6">
        <v>120513226</v>
      </c>
      <c r="E132977" s="6" t="s">
        <v>287921</v>
      </c>
      <c r="F132977" s="6" t="s">
        <v>287922</v>
      </c>
      <c r="G132977" s="7">
        <v>-24.856000000000002</v>
      </c>
      <c r="H132977" s="7">
        <v>121.65300000000001</v>
      </c>
    </row>
    <row r="132978" spans="1:8">
      <c r="A132978" s="1" t="str">
        <f t="shared" si="2077"/>
        <v>dwer120513227</v>
      </c>
      <c r="B132978" s="6">
        <v>120513227</v>
      </c>
      <c r="C132978" s="6" t="s">
        <v>50873</v>
      </c>
      <c r="D132978" s="6">
        <v>120513227</v>
      </c>
      <c r="E132978" s="6" t="s">
        <v>287923</v>
      </c>
      <c r="F132978" s="6" t="s">
        <v>287924</v>
      </c>
      <c r="G132978" s="7">
        <v>-24.754999999999999</v>
      </c>
      <c r="H132978" s="7">
        <v>121.733</v>
      </c>
    </row>
    <row r="132979" spans="1:8">
      <c r="A132979" s="1" t="str">
        <f t="shared" si="2077"/>
        <v>dwer120513228</v>
      </c>
      <c r="B132979" s="6">
        <v>120513228</v>
      </c>
      <c r="C132979" s="6" t="s">
        <v>45889</v>
      </c>
      <c r="D132979" s="6">
        <v>120513228</v>
      </c>
      <c r="E132979" s="6" t="s">
        <v>287925</v>
      </c>
      <c r="F132979" s="6" t="s">
        <v>287926</v>
      </c>
      <c r="G132979" s="7">
        <v>-24.927</v>
      </c>
      <c r="H132979" s="7">
        <v>121.566</v>
      </c>
    </row>
    <row r="132980" spans="1:8">
      <c r="A132980" s="1" t="str">
        <f t="shared" si="2077"/>
        <v>dwer120513229</v>
      </c>
      <c r="B132980" s="6">
        <v>120513229</v>
      </c>
      <c r="C132980" s="6" t="s">
        <v>75991</v>
      </c>
      <c r="D132980" s="6">
        <v>120513229</v>
      </c>
      <c r="E132980" s="6" t="s">
        <v>287927</v>
      </c>
      <c r="F132980" s="6" t="s">
        <v>287928</v>
      </c>
      <c r="G132980" s="7">
        <v>-24.945</v>
      </c>
      <c r="H132980" s="7">
        <v>121.58199999999999</v>
      </c>
    </row>
    <row r="132981" spans="1:8">
      <c r="A132981" s="1" t="str">
        <f t="shared" si="2077"/>
        <v>dwer120513230</v>
      </c>
      <c r="B132981" s="6">
        <v>120513230</v>
      </c>
      <c r="C132981" s="6" t="s">
        <v>36093</v>
      </c>
      <c r="D132981" s="6">
        <v>120513230</v>
      </c>
      <c r="E132981" s="6" t="s">
        <v>287929</v>
      </c>
      <c r="F132981" s="6" t="s">
        <v>287930</v>
      </c>
      <c r="G132981" s="7">
        <v>-24.428000000000001</v>
      </c>
      <c r="H132981" s="7">
        <v>121.996</v>
      </c>
    </row>
    <row r="132982" spans="1:8">
      <c r="A132982" s="1" t="str">
        <f t="shared" si="2077"/>
        <v>dwer120513732</v>
      </c>
      <c r="B132982" s="6">
        <v>120513732</v>
      </c>
      <c r="C132982" s="6" t="s">
        <v>75992</v>
      </c>
      <c r="D132982" s="6">
        <v>120513732</v>
      </c>
      <c r="E132982" s="6" t="s">
        <v>287931</v>
      </c>
      <c r="F132982" s="6" t="s">
        <v>287932</v>
      </c>
      <c r="G132982" s="7">
        <v>-25.687665876000001</v>
      </c>
      <c r="H132982" s="7">
        <v>122.46855091400001</v>
      </c>
    </row>
    <row r="132983" spans="1:8">
      <c r="A132983" s="1" t="str">
        <f t="shared" si="2077"/>
        <v>dwer120513733</v>
      </c>
      <c r="B132983" s="6">
        <v>120513733</v>
      </c>
      <c r="C132983" s="6" t="s">
        <v>75993</v>
      </c>
      <c r="D132983" s="6">
        <v>120513733</v>
      </c>
      <c r="E132983" s="6" t="s">
        <v>287933</v>
      </c>
      <c r="F132983" s="6" t="s">
        <v>287934</v>
      </c>
      <c r="G132983" s="7">
        <v>-25.706793821000002</v>
      </c>
      <c r="H132983" s="7">
        <v>122.405950656</v>
      </c>
    </row>
    <row r="132984" spans="1:8">
      <c r="A132984" s="1" t="str">
        <f t="shared" si="2077"/>
        <v>dwer120513734</v>
      </c>
      <c r="B132984" s="6">
        <v>120513734</v>
      </c>
      <c r="C132984" s="6" t="s">
        <v>75994</v>
      </c>
      <c r="D132984" s="6">
        <v>120513734</v>
      </c>
      <c r="E132984" s="6" t="s">
        <v>287935</v>
      </c>
      <c r="F132984" s="6" t="s">
        <v>287936</v>
      </c>
      <c r="G132984" s="7">
        <v>-25.673356044999998</v>
      </c>
      <c r="H132984" s="7">
        <v>122.410460977</v>
      </c>
    </row>
    <row r="132985" spans="1:8">
      <c r="A132985" s="1" t="str">
        <f t="shared" si="2077"/>
        <v>dwer120513739</v>
      </c>
      <c r="B132985" s="6">
        <v>120513739</v>
      </c>
      <c r="C132985" s="6" t="s">
        <v>75995</v>
      </c>
      <c r="D132985" s="6">
        <v>120513739</v>
      </c>
      <c r="E132985" s="6" t="s">
        <v>287937</v>
      </c>
      <c r="F132985" s="6" t="s">
        <v>287938</v>
      </c>
      <c r="G132985" s="7">
        <v>-25.080029237000002</v>
      </c>
      <c r="H132985" s="7">
        <v>122.356094072</v>
      </c>
    </row>
    <row r="132986" spans="1:8">
      <c r="A132986" s="1" t="str">
        <f t="shared" si="2077"/>
        <v>dwer120513740</v>
      </c>
      <c r="B132986" s="6">
        <v>120513740</v>
      </c>
      <c r="C132986" s="6" t="s">
        <v>2272</v>
      </c>
      <c r="D132986" s="6">
        <v>120513740</v>
      </c>
      <c r="E132986" s="6" t="s">
        <v>287939</v>
      </c>
      <c r="F132986" s="6" t="s">
        <v>287940</v>
      </c>
      <c r="G132986" s="7">
        <v>-25.166177905000001</v>
      </c>
      <c r="H132986" s="7">
        <v>122.429934262</v>
      </c>
    </row>
    <row r="132987" spans="1:8">
      <c r="A132987" s="1" t="str">
        <f t="shared" si="2077"/>
        <v>dwer120513741</v>
      </c>
      <c r="B132987" s="6">
        <v>120513741</v>
      </c>
      <c r="C132987" s="6" t="s">
        <v>63201</v>
      </c>
      <c r="D132987" s="6">
        <v>120513741</v>
      </c>
      <c r="E132987" s="6" t="s">
        <v>287941</v>
      </c>
      <c r="F132987" s="6" t="s">
        <v>287942</v>
      </c>
      <c r="G132987" s="7">
        <v>-25.154010269</v>
      </c>
      <c r="H132987" s="7">
        <v>122.33592136599999</v>
      </c>
    </row>
    <row r="132988" spans="1:8">
      <c r="A132988" s="1" t="str">
        <f t="shared" si="2077"/>
        <v>dwer120513742</v>
      </c>
      <c r="B132988" s="6">
        <v>120513742</v>
      </c>
      <c r="C132988" s="6" t="s">
        <v>12062</v>
      </c>
      <c r="D132988" s="6">
        <v>120513742</v>
      </c>
      <c r="E132988" s="6" t="s">
        <v>287943</v>
      </c>
      <c r="F132988" s="6" t="s">
        <v>287944</v>
      </c>
      <c r="G132988" s="7">
        <v>-25.245520178</v>
      </c>
      <c r="H132988" s="7">
        <v>122.34229471</v>
      </c>
    </row>
    <row r="132989" spans="1:8">
      <c r="A132989" s="1" t="str">
        <f t="shared" si="2077"/>
        <v>dwer120513744</v>
      </c>
      <c r="B132989" s="6">
        <v>120513744</v>
      </c>
      <c r="C132989" s="6" t="s">
        <v>12062</v>
      </c>
      <c r="D132989" s="6">
        <v>120513744</v>
      </c>
      <c r="E132989" s="6" t="s">
        <v>90175</v>
      </c>
      <c r="F132989" s="6" t="s">
        <v>287945</v>
      </c>
      <c r="G132989" s="7">
        <v>-25.304913383999999</v>
      </c>
      <c r="H132989" s="7">
        <v>122.105316118</v>
      </c>
    </row>
    <row r="132990" spans="1:8">
      <c r="A132990" s="1" t="str">
        <f t="shared" si="2077"/>
        <v>dwer120513745</v>
      </c>
      <c r="B132990" s="6">
        <v>120513745</v>
      </c>
      <c r="C132990" s="6" t="s">
        <v>75996</v>
      </c>
      <c r="D132990" s="6">
        <v>120513745</v>
      </c>
      <c r="E132990" s="6" t="s">
        <v>79291</v>
      </c>
      <c r="F132990" s="6" t="s">
        <v>287946</v>
      </c>
      <c r="G132990" s="7">
        <v>-25.264891594000002</v>
      </c>
      <c r="H132990" s="7">
        <v>122.043326046</v>
      </c>
    </row>
    <row r="132991" spans="1:8">
      <c r="A132991" s="1" t="str">
        <f t="shared" si="2077"/>
        <v>dwer120513746</v>
      </c>
      <c r="B132991" s="6">
        <v>120513746</v>
      </c>
      <c r="C132991" s="6" t="s">
        <v>12062</v>
      </c>
      <c r="D132991" s="6">
        <v>120513746</v>
      </c>
      <c r="E132991" s="6" t="s">
        <v>188740</v>
      </c>
      <c r="F132991" s="6" t="s">
        <v>287947</v>
      </c>
      <c r="G132991" s="7">
        <v>-25.255051621</v>
      </c>
      <c r="H132991" s="7">
        <v>122.070660078</v>
      </c>
    </row>
    <row r="132992" spans="1:8">
      <c r="A132992" s="1" t="str">
        <f t="shared" si="2077"/>
        <v>dwer120513749</v>
      </c>
      <c r="B132992" s="6">
        <v>120513749</v>
      </c>
      <c r="C132992" s="6" t="s">
        <v>48711</v>
      </c>
      <c r="D132992" s="6">
        <v>120513749</v>
      </c>
      <c r="E132992" s="6" t="s">
        <v>125440</v>
      </c>
      <c r="F132992" s="6" t="s">
        <v>287948</v>
      </c>
      <c r="G132992" s="7">
        <v>-25.115762509</v>
      </c>
      <c r="H132992" s="7">
        <v>122.08846939599999</v>
      </c>
    </row>
    <row r="132993" spans="1:8">
      <c r="A132993" s="1" t="str">
        <f t="shared" si="2077"/>
        <v>dwer120513750</v>
      </c>
      <c r="B132993" s="6">
        <v>120513750</v>
      </c>
      <c r="C132993" s="6" t="s">
        <v>49167</v>
      </c>
      <c r="D132993" s="6">
        <v>120513750</v>
      </c>
      <c r="E132993" s="6" t="s">
        <v>213807</v>
      </c>
      <c r="F132993" s="6" t="s">
        <v>287949</v>
      </c>
      <c r="G132993" s="7">
        <v>-25.189187894</v>
      </c>
      <c r="H132993" s="7">
        <v>122.224871459</v>
      </c>
    </row>
    <row r="132994" spans="1:8">
      <c r="A132994" s="1" t="str">
        <f t="shared" si="2077"/>
        <v>dwer120513751</v>
      </c>
      <c r="B132994" s="6">
        <v>120513751</v>
      </c>
      <c r="C132994" s="6" t="s">
        <v>12181</v>
      </c>
      <c r="D132994" s="6">
        <v>120513751</v>
      </c>
      <c r="E132994" s="6" t="s">
        <v>287950</v>
      </c>
      <c r="F132994" s="6" t="s">
        <v>287951</v>
      </c>
      <c r="G132994" s="7">
        <v>-25.235171940000001</v>
      </c>
      <c r="H132994" s="7">
        <v>122.004780381</v>
      </c>
    </row>
    <row r="132995" spans="1:8">
      <c r="A132995" s="1" t="str">
        <f t="shared" ref="A132995:A133058" si="2078">_xlfn.CONCAT("dwer",B132995)</f>
        <v>dwer120513752</v>
      </c>
      <c r="B132995" s="6">
        <v>120513752</v>
      </c>
      <c r="C132995" s="6" t="s">
        <v>470</v>
      </c>
      <c r="D132995" s="6">
        <v>120513752</v>
      </c>
      <c r="E132995" s="6" t="s">
        <v>96349</v>
      </c>
      <c r="F132995" s="6" t="s">
        <v>287952</v>
      </c>
      <c r="G132995" s="7">
        <v>-25.186156672999999</v>
      </c>
      <c r="H132995" s="7">
        <v>122.004762289</v>
      </c>
    </row>
    <row r="132996" spans="1:8">
      <c r="A132996" s="1" t="str">
        <f t="shared" si="2078"/>
        <v>dwer120513753</v>
      </c>
      <c r="B132996" s="6">
        <v>120513753</v>
      </c>
      <c r="C132996" s="6" t="s">
        <v>12062</v>
      </c>
      <c r="D132996" s="6">
        <v>120513753</v>
      </c>
      <c r="E132996" s="6" t="s">
        <v>160092</v>
      </c>
      <c r="F132996" s="6" t="s">
        <v>287953</v>
      </c>
      <c r="G132996" s="7">
        <v>-25.181732561</v>
      </c>
      <c r="H132996" s="7">
        <v>122.074502102</v>
      </c>
    </row>
    <row r="132997" spans="1:8">
      <c r="A132997" s="1" t="str">
        <f t="shared" si="2078"/>
        <v>dwer120513754</v>
      </c>
      <c r="B132997" s="6">
        <v>120513754</v>
      </c>
      <c r="C132997" s="6" t="s">
        <v>75997</v>
      </c>
      <c r="D132997" s="6">
        <v>120513754</v>
      </c>
      <c r="E132997" s="6" t="s">
        <v>287954</v>
      </c>
      <c r="F132997" s="6" t="s">
        <v>287955</v>
      </c>
      <c r="G132997" s="7">
        <v>-24.989553578999999</v>
      </c>
      <c r="H132997" s="7">
        <v>122.379274053</v>
      </c>
    </row>
    <row r="132998" spans="1:8">
      <c r="A132998" s="1" t="str">
        <f t="shared" si="2078"/>
        <v>dwer120513755</v>
      </c>
      <c r="B132998" s="6">
        <v>120513755</v>
      </c>
      <c r="C132998" s="6" t="s">
        <v>75998</v>
      </c>
      <c r="D132998" s="6">
        <v>120513755</v>
      </c>
      <c r="E132998" s="6" t="s">
        <v>287956</v>
      </c>
      <c r="F132998" s="6" t="s">
        <v>287957</v>
      </c>
      <c r="G132998" s="7">
        <v>-24.898336382</v>
      </c>
      <c r="H132998" s="7">
        <v>122.34679437699999</v>
      </c>
    </row>
    <row r="132999" spans="1:8">
      <c r="A132999" s="1" t="str">
        <f t="shared" si="2078"/>
        <v>dwer120513756</v>
      </c>
      <c r="B132999" s="6">
        <v>120513756</v>
      </c>
      <c r="C132999" s="6" t="s">
        <v>64769</v>
      </c>
      <c r="D132999" s="6">
        <v>120513756</v>
      </c>
      <c r="E132999" s="6" t="s">
        <v>151076</v>
      </c>
      <c r="F132999" s="6" t="s">
        <v>287958</v>
      </c>
      <c r="G132999" s="7">
        <v>-24.289000000000001</v>
      </c>
      <c r="H132999" s="7">
        <v>122.048</v>
      </c>
    </row>
    <row r="133000" spans="1:8">
      <c r="A133000" s="1" t="str">
        <f t="shared" si="2078"/>
        <v>dwer120513757</v>
      </c>
      <c r="B133000" s="6">
        <v>120513757</v>
      </c>
      <c r="C133000" s="6" t="s">
        <v>75999</v>
      </c>
      <c r="D133000" s="6">
        <v>120513757</v>
      </c>
      <c r="E133000" s="6" t="s">
        <v>287959</v>
      </c>
      <c r="F133000" s="6" t="s">
        <v>287960</v>
      </c>
      <c r="G133000" s="7">
        <v>-24.138000000000002</v>
      </c>
      <c r="H133000" s="7">
        <v>122.16500000000001</v>
      </c>
    </row>
    <row r="133001" spans="1:8">
      <c r="A133001" s="1" t="str">
        <f t="shared" si="2078"/>
        <v>dwer120513758</v>
      </c>
      <c r="B133001" s="6">
        <v>120513758</v>
      </c>
      <c r="C133001" s="6" t="s">
        <v>76000</v>
      </c>
      <c r="D133001" s="6">
        <v>120513758</v>
      </c>
      <c r="E133001" s="6" t="s">
        <v>273666</v>
      </c>
      <c r="F133001" s="6" t="s">
        <v>287961</v>
      </c>
      <c r="G133001" s="7">
        <v>-22.917000000000002</v>
      </c>
      <c r="H133001" s="7">
        <v>122.462</v>
      </c>
    </row>
    <row r="133002" spans="1:8">
      <c r="A133002" s="1" t="str">
        <f t="shared" si="2078"/>
        <v>dwer120513759</v>
      </c>
      <c r="B133002" s="6">
        <v>120513759</v>
      </c>
      <c r="C133002" s="6" t="s">
        <v>76001</v>
      </c>
      <c r="D133002" s="6">
        <v>120513759</v>
      </c>
      <c r="E133002" s="6" t="s">
        <v>287962</v>
      </c>
      <c r="F133002" s="6" t="s">
        <v>287963</v>
      </c>
      <c r="G133002" s="7">
        <v>-22.841000000000001</v>
      </c>
      <c r="H133002" s="7">
        <v>122.173</v>
      </c>
    </row>
    <row r="133003" spans="1:8">
      <c r="A133003" s="1" t="str">
        <f t="shared" si="2078"/>
        <v>dwer120513881</v>
      </c>
      <c r="B133003" s="6">
        <v>120513881</v>
      </c>
      <c r="C133003" s="6" t="s">
        <v>76002</v>
      </c>
      <c r="D133003" s="6">
        <v>120513881</v>
      </c>
      <c r="E133003" s="6" t="s">
        <v>287964</v>
      </c>
      <c r="F133003" s="6" t="s">
        <v>287965</v>
      </c>
      <c r="G133003" s="7">
        <v>-25.62308779</v>
      </c>
      <c r="H133003" s="7">
        <v>122.90595747</v>
      </c>
    </row>
    <row r="133004" spans="1:8">
      <c r="A133004" s="1" t="str">
        <f t="shared" si="2078"/>
        <v>dwer120513882</v>
      </c>
      <c r="B133004" s="6">
        <v>120513882</v>
      </c>
      <c r="C133004" s="6" t="s">
        <v>76003</v>
      </c>
      <c r="D133004" s="6">
        <v>120513882</v>
      </c>
      <c r="E133004" s="6" t="s">
        <v>287966</v>
      </c>
      <c r="F133004" s="6" t="s">
        <v>287967</v>
      </c>
      <c r="G133004" s="7">
        <v>-25.518654069</v>
      </c>
      <c r="H133004" s="7">
        <v>122.83703179</v>
      </c>
    </row>
    <row r="133005" spans="1:8">
      <c r="A133005" s="1" t="str">
        <f t="shared" si="2078"/>
        <v>dwer120513883</v>
      </c>
      <c r="B133005" s="6">
        <v>120513883</v>
      </c>
      <c r="C133005" s="6" t="s">
        <v>76004</v>
      </c>
      <c r="D133005" s="6">
        <v>120513883</v>
      </c>
      <c r="E133005" s="6" t="s">
        <v>287968</v>
      </c>
      <c r="F133005" s="6" t="s">
        <v>287969</v>
      </c>
      <c r="G133005" s="7">
        <v>-25.729102612999998</v>
      </c>
      <c r="H133005" s="7">
        <v>122.938703593</v>
      </c>
    </row>
    <row r="133006" spans="1:8">
      <c r="A133006" s="1" t="str">
        <f t="shared" si="2078"/>
        <v>dwer120513884</v>
      </c>
      <c r="B133006" s="6">
        <v>120513884</v>
      </c>
      <c r="C133006" s="6" t="s">
        <v>65032</v>
      </c>
      <c r="D133006" s="6">
        <v>120513884</v>
      </c>
      <c r="E133006" s="6" t="s">
        <v>167351</v>
      </c>
      <c r="F133006" s="6" t="s">
        <v>287970</v>
      </c>
      <c r="G133006" s="7">
        <v>-25.666314155999999</v>
      </c>
      <c r="H133006" s="7">
        <v>122.86851767500001</v>
      </c>
    </row>
    <row r="133007" spans="1:8">
      <c r="A133007" s="1" t="str">
        <f t="shared" si="2078"/>
        <v>dwer120513885</v>
      </c>
      <c r="B133007" s="6">
        <v>120513885</v>
      </c>
      <c r="C133007" s="6" t="s">
        <v>74675</v>
      </c>
      <c r="D133007" s="6">
        <v>120513885</v>
      </c>
      <c r="E133007" s="6" t="s">
        <v>287971</v>
      </c>
      <c r="F133007" s="6" t="s">
        <v>287972</v>
      </c>
      <c r="G133007" s="7">
        <v>-25.793394323000001</v>
      </c>
      <c r="H133007" s="7">
        <v>122.954710101</v>
      </c>
    </row>
    <row r="133008" spans="1:8">
      <c r="A133008" s="1" t="str">
        <f t="shared" si="2078"/>
        <v>dwer120513886</v>
      </c>
      <c r="B133008" s="6">
        <v>120513886</v>
      </c>
      <c r="C133008" s="6" t="s">
        <v>76005</v>
      </c>
      <c r="D133008" s="6">
        <v>120513886</v>
      </c>
      <c r="E133008" s="6" t="s">
        <v>287973</v>
      </c>
      <c r="F133008" s="6" t="s">
        <v>287974</v>
      </c>
      <c r="G133008" s="7">
        <v>-25.799524416000001</v>
      </c>
      <c r="H133008" s="7">
        <v>122.950478211</v>
      </c>
    </row>
    <row r="133009" spans="1:8">
      <c r="A133009" s="1" t="str">
        <f t="shared" si="2078"/>
        <v>dwer120513887</v>
      </c>
      <c r="B133009" s="6">
        <v>120513887</v>
      </c>
      <c r="C133009" s="6" t="s">
        <v>32132</v>
      </c>
      <c r="D133009" s="6">
        <v>120513887</v>
      </c>
      <c r="E133009" s="6" t="s">
        <v>287975</v>
      </c>
      <c r="F133009" s="6" t="s">
        <v>287976</v>
      </c>
      <c r="G133009" s="7">
        <v>-25.795924106000001</v>
      </c>
      <c r="H133009" s="7">
        <v>122.858180909</v>
      </c>
    </row>
    <row r="133010" spans="1:8">
      <c r="A133010" s="1" t="str">
        <f t="shared" si="2078"/>
        <v>dwer120513888</v>
      </c>
      <c r="B133010" s="6">
        <v>120513888</v>
      </c>
      <c r="C133010" s="6" t="s">
        <v>54883</v>
      </c>
      <c r="D133010" s="6">
        <v>120513888</v>
      </c>
      <c r="E133010" s="6" t="s">
        <v>287977</v>
      </c>
      <c r="F133010" s="6" t="s">
        <v>287978</v>
      </c>
      <c r="G133010" s="7">
        <v>-25.854705101</v>
      </c>
      <c r="H133010" s="7">
        <v>122.836274987</v>
      </c>
    </row>
    <row r="133011" spans="1:8">
      <c r="A133011" s="1" t="str">
        <f t="shared" si="2078"/>
        <v>dwer120513889</v>
      </c>
      <c r="B133011" s="6">
        <v>120513889</v>
      </c>
      <c r="C133011" s="6" t="s">
        <v>50499</v>
      </c>
      <c r="D133011" s="6">
        <v>120513889</v>
      </c>
      <c r="E133011" s="6" t="s">
        <v>287979</v>
      </c>
      <c r="F133011" s="6" t="s">
        <v>287980</v>
      </c>
      <c r="G133011" s="7">
        <v>-25.903842394000002</v>
      </c>
      <c r="H133011" s="7">
        <v>122.958859862</v>
      </c>
    </row>
    <row r="133012" spans="1:8">
      <c r="A133012" s="1" t="str">
        <f t="shared" si="2078"/>
        <v>dwer120513890</v>
      </c>
      <c r="B133012" s="6">
        <v>120513890</v>
      </c>
      <c r="C133012" s="6" t="s">
        <v>45888</v>
      </c>
      <c r="D133012" s="6">
        <v>120513890</v>
      </c>
      <c r="E133012" s="6" t="s">
        <v>287981</v>
      </c>
      <c r="F133012" s="6" t="s">
        <v>287982</v>
      </c>
      <c r="G133012" s="7">
        <v>-25.914141570999998</v>
      </c>
      <c r="H133012" s="7">
        <v>122.788075859</v>
      </c>
    </row>
    <row r="133013" spans="1:8">
      <c r="A133013" s="1" t="str">
        <f t="shared" si="2078"/>
        <v>dwer120513891</v>
      </c>
      <c r="B133013" s="6">
        <v>120513891</v>
      </c>
      <c r="C133013" s="6" t="s">
        <v>76006</v>
      </c>
      <c r="D133013" s="6">
        <v>120513891</v>
      </c>
      <c r="E133013" s="6" t="s">
        <v>287983</v>
      </c>
      <c r="F133013" s="6" t="s">
        <v>287984</v>
      </c>
      <c r="G133013" s="7">
        <v>-25.78757148</v>
      </c>
      <c r="H133013" s="7">
        <v>122.681246492</v>
      </c>
    </row>
    <row r="133014" spans="1:8">
      <c r="A133014" s="1" t="str">
        <f t="shared" si="2078"/>
        <v>dwer120513892</v>
      </c>
      <c r="B133014" s="6">
        <v>120513892</v>
      </c>
      <c r="C133014" s="6" t="s">
        <v>76007</v>
      </c>
      <c r="D133014" s="6">
        <v>120513892</v>
      </c>
      <c r="E133014" s="6" t="s">
        <v>287985</v>
      </c>
      <c r="F133014" s="6" t="s">
        <v>287986</v>
      </c>
      <c r="G133014" s="7">
        <v>-25.851903605</v>
      </c>
      <c r="H133014" s="7">
        <v>122.731501857</v>
      </c>
    </row>
    <row r="133015" spans="1:8">
      <c r="A133015" s="1" t="str">
        <f t="shared" si="2078"/>
        <v>dwer120513893</v>
      </c>
      <c r="B133015" s="6">
        <v>120513893</v>
      </c>
      <c r="C133015" s="6" t="s">
        <v>72901</v>
      </c>
      <c r="D133015" s="6">
        <v>120513893</v>
      </c>
      <c r="E133015" s="6" t="s">
        <v>287987</v>
      </c>
      <c r="F133015" s="6" t="s">
        <v>287988</v>
      </c>
      <c r="G133015" s="7">
        <v>-25.816517469000001</v>
      </c>
      <c r="H133015" s="7">
        <v>122.595888281</v>
      </c>
    </row>
    <row r="133016" spans="1:8">
      <c r="A133016" s="1" t="str">
        <f t="shared" si="2078"/>
        <v>dwer120513894</v>
      </c>
      <c r="B133016" s="6">
        <v>120513894</v>
      </c>
      <c r="C133016" s="6" t="s">
        <v>46066</v>
      </c>
      <c r="D133016" s="6">
        <v>120513894</v>
      </c>
      <c r="E133016" s="6" t="s">
        <v>230562</v>
      </c>
      <c r="F133016" s="6" t="s">
        <v>287989</v>
      </c>
      <c r="G133016" s="7">
        <v>-25.935826290000001</v>
      </c>
      <c r="H133016" s="7">
        <v>122.70720429799999</v>
      </c>
    </row>
    <row r="133017" spans="1:8">
      <c r="A133017" s="1" t="str">
        <f t="shared" si="2078"/>
        <v>dwer120513897</v>
      </c>
      <c r="B133017" s="6">
        <v>120513897</v>
      </c>
      <c r="C133017" s="6" t="s">
        <v>52295</v>
      </c>
      <c r="D133017" s="6">
        <v>120513897</v>
      </c>
      <c r="E133017" s="6" t="s">
        <v>121233</v>
      </c>
      <c r="F133017" s="6" t="s">
        <v>287990</v>
      </c>
      <c r="G133017" s="7">
        <v>-25.623410787000001</v>
      </c>
      <c r="H133017" s="7">
        <v>122.64168105</v>
      </c>
    </row>
    <row r="133018" spans="1:8">
      <c r="A133018" s="1" t="str">
        <f t="shared" si="2078"/>
        <v>dwer120513898</v>
      </c>
      <c r="B133018" s="6">
        <v>120513898</v>
      </c>
      <c r="C133018" s="6" t="s">
        <v>71248</v>
      </c>
      <c r="D133018" s="6">
        <v>120513898</v>
      </c>
      <c r="E133018" s="6" t="s">
        <v>287991</v>
      </c>
      <c r="F133018" s="6" t="s">
        <v>287992</v>
      </c>
      <c r="G133018" s="7">
        <v>-25.536228947000001</v>
      </c>
      <c r="H133018" s="7">
        <v>122.52041019000001</v>
      </c>
    </row>
    <row r="133019" spans="1:8">
      <c r="A133019" s="1" t="str">
        <f t="shared" si="2078"/>
        <v>dwer120513899</v>
      </c>
      <c r="B133019" s="6">
        <v>120513899</v>
      </c>
      <c r="C133019" s="6" t="s">
        <v>76008</v>
      </c>
      <c r="D133019" s="6">
        <v>120513899</v>
      </c>
      <c r="E133019" s="6" t="s">
        <v>287993</v>
      </c>
      <c r="F133019" s="6" t="s">
        <v>287994</v>
      </c>
      <c r="G133019" s="7">
        <v>-25.740749029</v>
      </c>
      <c r="H133019" s="7">
        <v>122.568417088</v>
      </c>
    </row>
    <row r="133020" spans="1:8">
      <c r="A133020" s="1" t="str">
        <f t="shared" si="2078"/>
        <v>dwer120513900</v>
      </c>
      <c r="B133020" s="6">
        <v>120513900</v>
      </c>
      <c r="C133020" s="6" t="s">
        <v>76009</v>
      </c>
      <c r="D133020" s="6">
        <v>120513900</v>
      </c>
      <c r="E133020" s="6" t="s">
        <v>287995</v>
      </c>
      <c r="F133020" s="6" t="s">
        <v>287996</v>
      </c>
      <c r="G133020" s="7">
        <v>-25.708841663000001</v>
      </c>
      <c r="H133020" s="7">
        <v>122.526339002</v>
      </c>
    </row>
    <row r="133021" spans="1:8">
      <c r="A133021" s="1" t="str">
        <f t="shared" si="2078"/>
        <v>dwer120513901</v>
      </c>
      <c r="B133021" s="6">
        <v>120513901</v>
      </c>
      <c r="C133021" s="6" t="s">
        <v>67943</v>
      </c>
      <c r="D133021" s="6">
        <v>120513901</v>
      </c>
      <c r="E133021" s="6" t="s">
        <v>287997</v>
      </c>
      <c r="F133021" s="6" t="s">
        <v>287998</v>
      </c>
      <c r="G133021" s="7">
        <v>-25.435007403</v>
      </c>
      <c r="H133021" s="7">
        <v>122.655517082</v>
      </c>
    </row>
    <row r="133022" spans="1:8">
      <c r="A133022" s="1" t="str">
        <f t="shared" si="2078"/>
        <v>dwer120513902</v>
      </c>
      <c r="B133022" s="6">
        <v>120513902</v>
      </c>
      <c r="C133022" s="6" t="s">
        <v>76010</v>
      </c>
      <c r="D133022" s="6">
        <v>120513902</v>
      </c>
      <c r="E133022" s="6" t="s">
        <v>287999</v>
      </c>
      <c r="F133022" s="6" t="s">
        <v>288000</v>
      </c>
      <c r="G133022" s="7">
        <v>-24.527999999999999</v>
      </c>
      <c r="H133022" s="7">
        <v>122.742</v>
      </c>
    </row>
    <row r="133023" spans="1:8">
      <c r="A133023" s="1" t="str">
        <f t="shared" si="2078"/>
        <v>dwer120513903</v>
      </c>
      <c r="B133023" s="6">
        <v>120513903</v>
      </c>
      <c r="C133023" s="6" t="s">
        <v>76011</v>
      </c>
      <c r="D133023" s="6">
        <v>120513903</v>
      </c>
      <c r="E133023" s="6" t="s">
        <v>288001</v>
      </c>
      <c r="F133023" s="6" t="s">
        <v>288002</v>
      </c>
      <c r="G133023" s="7">
        <v>-24.542000000000002</v>
      </c>
      <c r="H133023" s="7">
        <v>122.73699999999999</v>
      </c>
    </row>
    <row r="133024" spans="1:8">
      <c r="A133024" s="1" t="str">
        <f t="shared" si="2078"/>
        <v>dwer120513904</v>
      </c>
      <c r="B133024" s="6">
        <v>120513904</v>
      </c>
      <c r="C133024" s="6" t="s">
        <v>76012</v>
      </c>
      <c r="D133024" s="6">
        <v>120513904</v>
      </c>
      <c r="E133024" s="6" t="s">
        <v>288003</v>
      </c>
      <c r="F133024" s="6" t="s">
        <v>288004</v>
      </c>
      <c r="G133024" s="7">
        <v>-24.541</v>
      </c>
      <c r="H133024" s="7">
        <v>122.735</v>
      </c>
    </row>
    <row r="133025" spans="1:8">
      <c r="A133025" s="1" t="str">
        <f t="shared" si="2078"/>
        <v>dwer120513905</v>
      </c>
      <c r="B133025" s="6">
        <v>120513905</v>
      </c>
      <c r="C133025" s="6" t="s">
        <v>76013</v>
      </c>
      <c r="D133025" s="6">
        <v>120513905</v>
      </c>
      <c r="E133025" s="6" t="s">
        <v>288005</v>
      </c>
      <c r="F133025" s="6" t="s">
        <v>288006</v>
      </c>
      <c r="G133025" s="7">
        <v>-24.539000000000001</v>
      </c>
      <c r="H133025" s="7">
        <v>122.63800000000001</v>
      </c>
    </row>
    <row r="133026" spans="1:8">
      <c r="A133026" s="1" t="str">
        <f t="shared" si="2078"/>
        <v>dwer120513906</v>
      </c>
      <c r="B133026" s="6">
        <v>120513906</v>
      </c>
      <c r="C133026" s="6" t="s">
        <v>76014</v>
      </c>
      <c r="D133026" s="6">
        <v>120513906</v>
      </c>
      <c r="E133026" s="6" t="s">
        <v>288007</v>
      </c>
      <c r="F133026" s="6" t="s">
        <v>288008</v>
      </c>
      <c r="G133026" s="7">
        <v>-24.614999999999998</v>
      </c>
      <c r="H133026" s="7">
        <v>122.637</v>
      </c>
    </row>
    <row r="133027" spans="1:8">
      <c r="A133027" s="1" t="str">
        <f t="shared" si="2078"/>
        <v>dwer120513907</v>
      </c>
      <c r="B133027" s="6">
        <v>120513907</v>
      </c>
      <c r="C133027" s="6" t="s">
        <v>76015</v>
      </c>
      <c r="D133027" s="6">
        <v>120513907</v>
      </c>
      <c r="E133027" s="6" t="s">
        <v>288009</v>
      </c>
      <c r="F133027" s="6" t="s">
        <v>288010</v>
      </c>
      <c r="G133027" s="7">
        <v>-24.645</v>
      </c>
      <c r="H133027" s="7">
        <v>122.577</v>
      </c>
    </row>
    <row r="133028" spans="1:8">
      <c r="A133028" s="1" t="str">
        <f t="shared" si="2078"/>
        <v>dwer120513908</v>
      </c>
      <c r="B133028" s="6">
        <v>120513908</v>
      </c>
      <c r="C133028" s="6" t="s">
        <v>76016</v>
      </c>
      <c r="D133028" s="6">
        <v>120513908</v>
      </c>
      <c r="E133028" s="6" t="s">
        <v>288011</v>
      </c>
      <c r="F133028" s="6" t="s">
        <v>288012</v>
      </c>
      <c r="G133028" s="7">
        <v>-24.74</v>
      </c>
      <c r="H133028" s="7">
        <v>122.544</v>
      </c>
    </row>
    <row r="133029" spans="1:8">
      <c r="A133029" s="1" t="str">
        <f t="shared" si="2078"/>
        <v>dwer120513909</v>
      </c>
      <c r="B133029" s="6">
        <v>120513909</v>
      </c>
      <c r="C133029" s="6" t="s">
        <v>76017</v>
      </c>
      <c r="D133029" s="6">
        <v>120513909</v>
      </c>
      <c r="E133029" s="6" t="s">
        <v>288013</v>
      </c>
      <c r="F133029" s="6" t="s">
        <v>288014</v>
      </c>
      <c r="G133029" s="7">
        <v>-23.183569957</v>
      </c>
      <c r="H133029" s="7">
        <v>122.81514971</v>
      </c>
    </row>
    <row r="133030" spans="1:8">
      <c r="A133030" s="1" t="str">
        <f t="shared" si="2078"/>
        <v>dwer120513910</v>
      </c>
      <c r="B133030" s="6">
        <v>120513910</v>
      </c>
      <c r="C133030" s="6" t="s">
        <v>76018</v>
      </c>
      <c r="D133030" s="6">
        <v>120513910</v>
      </c>
      <c r="E133030" s="6" t="s">
        <v>288015</v>
      </c>
      <c r="F133030" s="6" t="s">
        <v>288016</v>
      </c>
      <c r="G133030" s="7">
        <v>-23.258982456999998</v>
      </c>
      <c r="H133030" s="7">
        <v>122.59897478400001</v>
      </c>
    </row>
    <row r="133031" spans="1:8">
      <c r="A133031" s="1" t="str">
        <f t="shared" si="2078"/>
        <v>dwer120513957</v>
      </c>
      <c r="B133031" s="6">
        <v>120513957</v>
      </c>
      <c r="C133031" s="6" t="s">
        <v>46543</v>
      </c>
      <c r="D133031" s="6">
        <v>120513957</v>
      </c>
      <c r="E133031" s="6" t="s">
        <v>288017</v>
      </c>
      <c r="F133031" s="6" t="s">
        <v>288018</v>
      </c>
      <c r="G133031" s="7">
        <v>-26.052</v>
      </c>
      <c r="H133031" s="7">
        <v>123.03</v>
      </c>
    </row>
    <row r="133032" spans="1:8">
      <c r="A133032" s="1" t="str">
        <f t="shared" si="2078"/>
        <v>dwer120513959</v>
      </c>
      <c r="B133032" s="6">
        <v>120513959</v>
      </c>
      <c r="C133032" s="6" t="s">
        <v>76019</v>
      </c>
      <c r="D133032" s="6">
        <v>120513959</v>
      </c>
      <c r="E133032" s="6" t="s">
        <v>288019</v>
      </c>
      <c r="F133032" s="6" t="s">
        <v>288020</v>
      </c>
      <c r="G133032" s="7">
        <v>-25.712</v>
      </c>
      <c r="H133032" s="7">
        <v>123.102</v>
      </c>
    </row>
    <row r="133033" spans="1:8">
      <c r="A133033" s="1" t="str">
        <f t="shared" si="2078"/>
        <v>dwer120513960</v>
      </c>
      <c r="B133033" s="6">
        <v>120513960</v>
      </c>
      <c r="C133033" s="6" t="s">
        <v>76020</v>
      </c>
      <c r="D133033" s="6">
        <v>120513960</v>
      </c>
      <c r="E133033" s="6" t="s">
        <v>288021</v>
      </c>
      <c r="F133033" s="6" t="s">
        <v>288022</v>
      </c>
      <c r="G133033" s="7">
        <v>-23.065999999999999</v>
      </c>
      <c r="H133033" s="7">
        <v>123.014</v>
      </c>
    </row>
    <row r="133034" spans="1:8">
      <c r="A133034" s="1" t="str">
        <f t="shared" si="2078"/>
        <v>dwer120513961</v>
      </c>
      <c r="B133034" s="6">
        <v>120513961</v>
      </c>
      <c r="C133034" s="6" t="s">
        <v>76021</v>
      </c>
      <c r="D133034" s="6">
        <v>120513961</v>
      </c>
      <c r="E133034" s="6" t="s">
        <v>288023</v>
      </c>
      <c r="F133034" s="6" t="s">
        <v>288024</v>
      </c>
      <c r="G133034" s="7">
        <v>-23.128</v>
      </c>
      <c r="H133034" s="7">
        <v>123.04300000000001</v>
      </c>
    </row>
    <row r="133035" spans="1:8">
      <c r="A133035" s="1" t="str">
        <f t="shared" si="2078"/>
        <v>dwer120513975</v>
      </c>
      <c r="B133035" s="6">
        <v>120513975</v>
      </c>
      <c r="C133035" s="6" t="s">
        <v>54248</v>
      </c>
      <c r="D133035" s="6">
        <v>120513975</v>
      </c>
      <c r="E133035" s="6" t="s">
        <v>288025</v>
      </c>
      <c r="F133035" s="6" t="s">
        <v>288026</v>
      </c>
      <c r="G133035" s="7">
        <v>-25.180713281999999</v>
      </c>
      <c r="H133035" s="7">
        <v>124.39814352499999</v>
      </c>
    </row>
    <row r="133036" spans="1:8">
      <c r="A133036" s="1" t="str">
        <f t="shared" si="2078"/>
        <v>dwer120513976</v>
      </c>
      <c r="B133036" s="6">
        <v>120513976</v>
      </c>
      <c r="C133036" s="6" t="s">
        <v>76022</v>
      </c>
      <c r="D133036" s="6">
        <v>120513976</v>
      </c>
      <c r="E133036" s="6" t="s">
        <v>288027</v>
      </c>
      <c r="F133036" s="6" t="s">
        <v>288028</v>
      </c>
      <c r="G133036" s="7">
        <v>-24.884639902</v>
      </c>
      <c r="H133036" s="7">
        <v>124.613051595</v>
      </c>
    </row>
    <row r="133037" spans="1:8">
      <c r="A133037" s="1" t="str">
        <f t="shared" si="2078"/>
        <v>dwer120513977</v>
      </c>
      <c r="B133037" s="6">
        <v>120513977</v>
      </c>
      <c r="C133037" s="6" t="s">
        <v>76023</v>
      </c>
      <c r="D133037" s="6">
        <v>120513977</v>
      </c>
      <c r="E133037" s="6" t="s">
        <v>288029</v>
      </c>
      <c r="F133037" s="6" t="s">
        <v>288030</v>
      </c>
      <c r="G133037" s="7">
        <v>-24.155999999999999</v>
      </c>
      <c r="H133037" s="7">
        <v>124.64400000000001</v>
      </c>
    </row>
    <row r="133038" spans="1:8">
      <c r="A133038" s="1" t="str">
        <f t="shared" si="2078"/>
        <v>dwer120514433</v>
      </c>
      <c r="B133038" s="6">
        <v>120514433</v>
      </c>
      <c r="C133038" s="6" t="s">
        <v>12263</v>
      </c>
      <c r="D133038" s="6">
        <v>120514433</v>
      </c>
      <c r="E133038" s="6" t="s">
        <v>288031</v>
      </c>
      <c r="F133038" s="6" t="s">
        <v>288032</v>
      </c>
      <c r="G133038" s="7">
        <v>-25.065999999999999</v>
      </c>
      <c r="H133038" s="7">
        <v>119.98399999999999</v>
      </c>
    </row>
    <row r="133039" spans="1:8">
      <c r="A133039" s="1" t="str">
        <f t="shared" si="2078"/>
        <v>dwer120514435</v>
      </c>
      <c r="B133039" s="6">
        <v>120514435</v>
      </c>
      <c r="C133039" s="6" t="s">
        <v>12062</v>
      </c>
      <c r="D133039" s="6">
        <v>120514435</v>
      </c>
      <c r="E133039" s="6" t="s">
        <v>288033</v>
      </c>
      <c r="F133039" s="6" t="s">
        <v>288034</v>
      </c>
      <c r="G133039" s="7">
        <v>-25.053000000000001</v>
      </c>
      <c r="H133039" s="7">
        <v>119.961</v>
      </c>
    </row>
    <row r="133040" spans="1:8">
      <c r="A133040" s="1" t="str">
        <f t="shared" si="2078"/>
        <v>dwer120514442</v>
      </c>
      <c r="B133040" s="6">
        <v>120514442</v>
      </c>
      <c r="C133040" s="6" t="s">
        <v>59322</v>
      </c>
      <c r="D133040" s="6">
        <v>120514442</v>
      </c>
      <c r="E133040" s="6" t="s">
        <v>288035</v>
      </c>
      <c r="F133040" s="6" t="s">
        <v>288036</v>
      </c>
      <c r="G133040" s="7">
        <v>-24.520005868999998</v>
      </c>
      <c r="H133040" s="7">
        <v>119.898167871</v>
      </c>
    </row>
    <row r="133041" spans="1:8">
      <c r="A133041" s="1" t="str">
        <f t="shared" si="2078"/>
        <v>dwer120514443</v>
      </c>
      <c r="B133041" s="6">
        <v>120514443</v>
      </c>
      <c r="C133041" s="6" t="s">
        <v>76024</v>
      </c>
      <c r="D133041" s="6">
        <v>120514443</v>
      </c>
      <c r="E133041" s="6" t="s">
        <v>288037</v>
      </c>
      <c r="F133041" s="6" t="s">
        <v>288038</v>
      </c>
      <c r="G133041" s="7">
        <v>-24.565551377999999</v>
      </c>
      <c r="H133041" s="7">
        <v>119.784269783</v>
      </c>
    </row>
    <row r="133042" spans="1:8">
      <c r="A133042" s="1" t="str">
        <f t="shared" si="2078"/>
        <v>dwer120514444</v>
      </c>
      <c r="B133042" s="6">
        <v>120514444</v>
      </c>
      <c r="C133042" s="6" t="s">
        <v>76025</v>
      </c>
      <c r="D133042" s="6">
        <v>120514444</v>
      </c>
      <c r="E133042" s="6" t="s">
        <v>288039</v>
      </c>
      <c r="F133042" s="6" t="s">
        <v>288040</v>
      </c>
      <c r="G133042" s="7">
        <v>-24.566902286000001</v>
      </c>
      <c r="H133042" s="7">
        <v>119.87564368</v>
      </c>
    </row>
    <row r="133043" spans="1:8">
      <c r="A133043" s="1" t="str">
        <f t="shared" si="2078"/>
        <v>dwer120514445</v>
      </c>
      <c r="B133043" s="6">
        <v>120514445</v>
      </c>
      <c r="C133043" s="6" t="s">
        <v>57170</v>
      </c>
      <c r="D133043" s="6">
        <v>120514445</v>
      </c>
      <c r="E133043" s="6" t="s">
        <v>288041</v>
      </c>
      <c r="F133043" s="6" t="s">
        <v>288042</v>
      </c>
      <c r="G133043" s="7">
        <v>-24.519916977000001</v>
      </c>
      <c r="H133043" s="7">
        <v>119.835432754</v>
      </c>
    </row>
    <row r="133044" spans="1:8">
      <c r="A133044" s="1" t="str">
        <f t="shared" si="2078"/>
        <v>dwer120514446</v>
      </c>
      <c r="B133044" s="6">
        <v>120514446</v>
      </c>
      <c r="C133044" s="6" t="s">
        <v>76026</v>
      </c>
      <c r="D133044" s="6">
        <v>120514446</v>
      </c>
      <c r="E133044" s="6" t="s">
        <v>288043</v>
      </c>
      <c r="F133044" s="6" t="s">
        <v>288044</v>
      </c>
      <c r="G133044" s="7">
        <v>-24.637679777999999</v>
      </c>
      <c r="H133044" s="7">
        <v>119.98833991399999</v>
      </c>
    </row>
    <row r="133045" spans="1:8">
      <c r="A133045" s="1" t="str">
        <f t="shared" si="2078"/>
        <v>dwer120514447</v>
      </c>
      <c r="B133045" s="6">
        <v>120514447</v>
      </c>
      <c r="C133045" s="6" t="s">
        <v>76027</v>
      </c>
      <c r="D133045" s="6">
        <v>120514447</v>
      </c>
      <c r="E133045" s="6" t="s">
        <v>288045</v>
      </c>
      <c r="F133045" s="6" t="s">
        <v>288046</v>
      </c>
      <c r="G133045" s="7">
        <v>-24.526666042999999</v>
      </c>
      <c r="H133045" s="7">
        <v>119.713902769</v>
      </c>
    </row>
    <row r="133046" spans="1:8">
      <c r="A133046" s="1" t="str">
        <f t="shared" si="2078"/>
        <v>dwer120514448</v>
      </c>
      <c r="B133046" s="6">
        <v>120514448</v>
      </c>
      <c r="C133046" s="6" t="s">
        <v>12110</v>
      </c>
      <c r="D133046" s="6">
        <v>120514448</v>
      </c>
      <c r="E133046" s="6" t="s">
        <v>288047</v>
      </c>
      <c r="F133046" s="6" t="s">
        <v>288048</v>
      </c>
      <c r="G133046" s="7">
        <v>-24.139216190999999</v>
      </c>
      <c r="H133046" s="7">
        <v>119.82319444700001</v>
      </c>
    </row>
    <row r="133047" spans="1:8">
      <c r="A133047" s="1" t="str">
        <f t="shared" si="2078"/>
        <v>dwer120514449</v>
      </c>
      <c r="B133047" s="6">
        <v>120514449</v>
      </c>
      <c r="C133047" s="6" t="s">
        <v>76028</v>
      </c>
      <c r="D133047" s="6">
        <v>120514449</v>
      </c>
      <c r="E133047" s="6" t="s">
        <v>288049</v>
      </c>
      <c r="F133047" s="6" t="s">
        <v>288050</v>
      </c>
      <c r="G133047" s="7">
        <v>-24.185705418000001</v>
      </c>
      <c r="H133047" s="7">
        <v>119.777774001</v>
      </c>
    </row>
    <row r="133048" spans="1:8">
      <c r="A133048" s="1" t="str">
        <f t="shared" si="2078"/>
        <v>dwer120514450</v>
      </c>
      <c r="B133048" s="6">
        <v>120514450</v>
      </c>
      <c r="C133048" s="6" t="s">
        <v>76029</v>
      </c>
      <c r="D133048" s="6">
        <v>120514450</v>
      </c>
      <c r="E133048" s="6" t="s">
        <v>288051</v>
      </c>
      <c r="F133048" s="6" t="s">
        <v>288052</v>
      </c>
      <c r="G133048" s="7">
        <v>-24.441129908000001</v>
      </c>
      <c r="H133048" s="7">
        <v>119.86621595699999</v>
      </c>
    </row>
    <row r="133049" spans="1:8">
      <c r="A133049" s="1" t="str">
        <f t="shared" si="2078"/>
        <v>dwer120514451</v>
      </c>
      <c r="B133049" s="6">
        <v>120514451</v>
      </c>
      <c r="C133049" s="6" t="s">
        <v>52262</v>
      </c>
      <c r="D133049" s="6">
        <v>120514451</v>
      </c>
      <c r="E133049" s="6" t="s">
        <v>288053</v>
      </c>
      <c r="F133049" s="6" t="s">
        <v>288054</v>
      </c>
      <c r="G133049" s="7">
        <v>-24.484431333</v>
      </c>
      <c r="H133049" s="7">
        <v>119.857523546</v>
      </c>
    </row>
    <row r="133050" spans="1:8">
      <c r="A133050" s="1" t="str">
        <f t="shared" si="2078"/>
        <v>dwer120514452</v>
      </c>
      <c r="B133050" s="6">
        <v>120514452</v>
      </c>
      <c r="C133050" s="6" t="s">
        <v>47295</v>
      </c>
      <c r="D133050" s="6">
        <v>120514452</v>
      </c>
      <c r="E133050" s="6" t="s">
        <v>251586</v>
      </c>
      <c r="F133050" s="6" t="s">
        <v>288055</v>
      </c>
      <c r="G133050" s="7">
        <v>-24.324779418999999</v>
      </c>
      <c r="H133050" s="7">
        <v>119.661093358</v>
      </c>
    </row>
    <row r="133051" spans="1:8">
      <c r="A133051" s="1" t="str">
        <f t="shared" si="2078"/>
        <v>dwer120514453</v>
      </c>
      <c r="B133051" s="6">
        <v>120514453</v>
      </c>
      <c r="C133051" s="6" t="s">
        <v>76030</v>
      </c>
      <c r="D133051" s="6">
        <v>120514453</v>
      </c>
      <c r="E133051" s="6" t="s">
        <v>171428</v>
      </c>
      <c r="F133051" s="6" t="s">
        <v>288056</v>
      </c>
      <c r="G133051" s="7">
        <v>-24.351168879999999</v>
      </c>
      <c r="H133051" s="7">
        <v>119.585567725</v>
      </c>
    </row>
    <row r="133052" spans="1:8">
      <c r="A133052" s="1" t="str">
        <f t="shared" si="2078"/>
        <v>dwer120514454</v>
      </c>
      <c r="B133052" s="6">
        <v>120514454</v>
      </c>
      <c r="C133052" s="6" t="s">
        <v>76031</v>
      </c>
      <c r="D133052" s="6">
        <v>120514454</v>
      </c>
      <c r="E133052" s="6" t="s">
        <v>288057</v>
      </c>
      <c r="F133052" s="6" t="s">
        <v>288058</v>
      </c>
      <c r="G133052" s="7">
        <v>-24.379208856999998</v>
      </c>
      <c r="H133052" s="7">
        <v>119.651500566</v>
      </c>
    </row>
    <row r="133053" spans="1:8">
      <c r="A133053" s="1" t="str">
        <f t="shared" si="2078"/>
        <v>dwer120514455</v>
      </c>
      <c r="B133053" s="6">
        <v>120514455</v>
      </c>
      <c r="C133053" s="6" t="s">
        <v>76032</v>
      </c>
      <c r="D133053" s="6">
        <v>120514455</v>
      </c>
      <c r="E133053" s="6" t="s">
        <v>287863</v>
      </c>
      <c r="F133053" s="6" t="s">
        <v>287864</v>
      </c>
      <c r="G133053" s="7">
        <v>-24.466484273999999</v>
      </c>
      <c r="H133053" s="7">
        <v>119.69186356199999</v>
      </c>
    </row>
    <row r="133054" spans="1:8">
      <c r="A133054" s="1" t="str">
        <f t="shared" si="2078"/>
        <v>dwer120514456</v>
      </c>
      <c r="B133054" s="6">
        <v>120514456</v>
      </c>
      <c r="C133054" s="6" t="s">
        <v>76033</v>
      </c>
      <c r="D133054" s="6">
        <v>120514456</v>
      </c>
      <c r="E133054" s="6" t="s">
        <v>288059</v>
      </c>
      <c r="F133054" s="6" t="s">
        <v>288060</v>
      </c>
      <c r="G133054" s="7">
        <v>-24.442436671999999</v>
      </c>
      <c r="H133054" s="7">
        <v>119.68957739699999</v>
      </c>
    </row>
    <row r="133055" spans="1:8">
      <c r="A133055" s="1" t="str">
        <f t="shared" si="2078"/>
        <v>dwer120514457</v>
      </c>
      <c r="B133055" s="6">
        <v>120514457</v>
      </c>
      <c r="C133055" s="6" t="s">
        <v>76034</v>
      </c>
      <c r="D133055" s="6">
        <v>120514457</v>
      </c>
      <c r="E133055" s="6" t="s">
        <v>288061</v>
      </c>
      <c r="F133055" s="6" t="s">
        <v>288062</v>
      </c>
      <c r="G133055" s="7">
        <v>-24.429372298000001</v>
      </c>
      <c r="H133055" s="7">
        <v>119.598488773</v>
      </c>
    </row>
    <row r="133056" spans="1:8">
      <c r="A133056" s="1" t="str">
        <f t="shared" si="2078"/>
        <v>dwer120514459</v>
      </c>
      <c r="B133056" s="6">
        <v>120514459</v>
      </c>
      <c r="C133056" s="6" t="s">
        <v>76035</v>
      </c>
      <c r="D133056" s="6">
        <v>120514459</v>
      </c>
      <c r="E133056" s="6" t="s">
        <v>288063</v>
      </c>
      <c r="F133056" s="6" t="s">
        <v>288064</v>
      </c>
      <c r="G133056" s="7">
        <v>-24.412467005</v>
      </c>
      <c r="H133056" s="7">
        <v>119.57150295700001</v>
      </c>
    </row>
    <row r="133057" spans="1:8">
      <c r="A133057" s="1" t="str">
        <f t="shared" si="2078"/>
        <v>dwer120514738</v>
      </c>
      <c r="B133057" s="6">
        <v>120514738</v>
      </c>
      <c r="C133057" s="6" t="s">
        <v>12181</v>
      </c>
      <c r="D133057" s="6">
        <v>120514738</v>
      </c>
      <c r="E133057" s="6" t="s">
        <v>288065</v>
      </c>
      <c r="F133057" s="6" t="s">
        <v>288066</v>
      </c>
      <c r="G133057" s="7">
        <v>-25.010009084</v>
      </c>
      <c r="H133057" s="7">
        <v>120.12940331599999</v>
      </c>
    </row>
    <row r="133058" spans="1:8">
      <c r="A133058" s="1" t="str">
        <f t="shared" si="2078"/>
        <v>dwer120514739</v>
      </c>
      <c r="B133058" s="6">
        <v>120514739</v>
      </c>
      <c r="C133058" s="6" t="s">
        <v>12181</v>
      </c>
      <c r="D133058" s="6">
        <v>120514739</v>
      </c>
      <c r="E133058" s="6" t="s">
        <v>288067</v>
      </c>
      <c r="F133058" s="6" t="s">
        <v>288068</v>
      </c>
      <c r="G133058" s="7">
        <v>-25.010533586000001</v>
      </c>
      <c r="H133058" s="7">
        <v>120.109902663</v>
      </c>
    </row>
    <row r="133059" spans="1:8">
      <c r="A133059" s="1" t="str">
        <f t="shared" ref="A133059:A133122" si="2079">_xlfn.CONCAT("dwer",B133059)</f>
        <v>dwer120514740</v>
      </c>
      <c r="B133059" s="6">
        <v>120514740</v>
      </c>
      <c r="C133059" s="6" t="s">
        <v>12181</v>
      </c>
      <c r="D133059" s="6">
        <v>120514740</v>
      </c>
      <c r="E133059" s="6" t="s">
        <v>288069</v>
      </c>
      <c r="F133059" s="6" t="s">
        <v>288070</v>
      </c>
      <c r="G133059" s="7">
        <v>-24.974941090000002</v>
      </c>
      <c r="H133059" s="7">
        <v>120.189330254</v>
      </c>
    </row>
    <row r="133060" spans="1:8">
      <c r="A133060" s="1" t="str">
        <f t="shared" si="2079"/>
        <v>dwer120514741</v>
      </c>
      <c r="B133060" s="6">
        <v>120514741</v>
      </c>
      <c r="C133060" s="6" t="s">
        <v>12262</v>
      </c>
      <c r="D133060" s="6">
        <v>120514741</v>
      </c>
      <c r="E133060" s="6" t="s">
        <v>288071</v>
      </c>
      <c r="F133060" s="6" t="s">
        <v>288072</v>
      </c>
      <c r="G133060" s="7">
        <v>-24.979174158999999</v>
      </c>
      <c r="H133060" s="7">
        <v>120.091716988</v>
      </c>
    </row>
    <row r="133061" spans="1:8">
      <c r="A133061" s="1" t="str">
        <f t="shared" si="2079"/>
        <v>dwer120514742</v>
      </c>
      <c r="B133061" s="6">
        <v>120514742</v>
      </c>
      <c r="C133061" s="6" t="s">
        <v>4562</v>
      </c>
      <c r="D133061" s="6">
        <v>120514742</v>
      </c>
      <c r="E133061" s="6" t="s">
        <v>288073</v>
      </c>
      <c r="F133061" s="6" t="s">
        <v>288074</v>
      </c>
      <c r="G133061" s="7">
        <v>-24.975300817000001</v>
      </c>
      <c r="H133061" s="7">
        <v>120.01506727100001</v>
      </c>
    </row>
    <row r="133062" spans="1:8">
      <c r="A133062" s="1" t="str">
        <f t="shared" si="2079"/>
        <v>dwer120514743</v>
      </c>
      <c r="B133062" s="6">
        <v>120514743</v>
      </c>
      <c r="C133062" s="6" t="s">
        <v>12181</v>
      </c>
      <c r="D133062" s="6">
        <v>120514743</v>
      </c>
      <c r="E133062" s="6" t="s">
        <v>288075</v>
      </c>
      <c r="F133062" s="6" t="s">
        <v>288076</v>
      </c>
      <c r="G133062" s="7">
        <v>-24.901544156</v>
      </c>
      <c r="H133062" s="7">
        <v>120.087088908</v>
      </c>
    </row>
    <row r="133063" spans="1:8">
      <c r="A133063" s="1" t="str">
        <f t="shared" si="2079"/>
        <v>dwer120514744</v>
      </c>
      <c r="B133063" s="6">
        <v>120514744</v>
      </c>
      <c r="C133063" s="6" t="s">
        <v>76036</v>
      </c>
      <c r="D133063" s="6">
        <v>120514744</v>
      </c>
      <c r="E133063" s="6" t="s">
        <v>288077</v>
      </c>
      <c r="F133063" s="6" t="s">
        <v>288078</v>
      </c>
      <c r="G133063" s="7">
        <v>-24.451226793</v>
      </c>
      <c r="H133063" s="7">
        <v>120.059517758</v>
      </c>
    </row>
    <row r="133064" spans="1:8">
      <c r="A133064" s="1" t="str">
        <f t="shared" si="2079"/>
        <v>dwer120514745</v>
      </c>
      <c r="B133064" s="6">
        <v>120514745</v>
      </c>
      <c r="C133064" s="6" t="s">
        <v>76037</v>
      </c>
      <c r="D133064" s="6">
        <v>120514745</v>
      </c>
      <c r="E133064" s="6" t="s">
        <v>288079</v>
      </c>
      <c r="F133064" s="6" t="s">
        <v>288080</v>
      </c>
      <c r="G133064" s="7">
        <v>-23.873999999999999</v>
      </c>
      <c r="H133064" s="7">
        <v>120.46599999999999</v>
      </c>
    </row>
    <row r="133065" spans="1:8">
      <c r="A133065" s="1" t="str">
        <f t="shared" si="2079"/>
        <v>dwer120514746</v>
      </c>
      <c r="B133065" s="6">
        <v>120514746</v>
      </c>
      <c r="C133065" s="6" t="s">
        <v>76038</v>
      </c>
      <c r="D133065" s="6">
        <v>120514746</v>
      </c>
      <c r="E133065" s="6" t="s">
        <v>288081</v>
      </c>
      <c r="F133065" s="6" t="s">
        <v>288082</v>
      </c>
      <c r="G133065" s="7">
        <v>-23.817</v>
      </c>
      <c r="H133065" s="7">
        <v>120.285</v>
      </c>
    </row>
    <row r="133066" spans="1:8">
      <c r="A133066" s="1" t="str">
        <f t="shared" si="2079"/>
        <v>dwer120514747</v>
      </c>
      <c r="B133066" s="6">
        <v>120514747</v>
      </c>
      <c r="C133066" s="6" t="s">
        <v>76039</v>
      </c>
      <c r="D133066" s="6">
        <v>120514747</v>
      </c>
      <c r="E133066" s="6" t="s">
        <v>288083</v>
      </c>
      <c r="F133066" s="6" t="s">
        <v>288084</v>
      </c>
      <c r="G133066" s="7">
        <v>-23.795000000000002</v>
      </c>
      <c r="H133066" s="7">
        <v>120.246</v>
      </c>
    </row>
    <row r="133067" spans="1:8">
      <c r="A133067" s="1" t="str">
        <f t="shared" si="2079"/>
        <v>dwer120514748</v>
      </c>
      <c r="B133067" s="6">
        <v>120514748</v>
      </c>
      <c r="C133067" s="6" t="s">
        <v>76040</v>
      </c>
      <c r="D133067" s="6">
        <v>120514748</v>
      </c>
      <c r="E133067" s="6" t="s">
        <v>288085</v>
      </c>
      <c r="F133067" s="6" t="s">
        <v>288086</v>
      </c>
      <c r="G133067" s="7">
        <v>-23.835999999999999</v>
      </c>
      <c r="H133067" s="7">
        <v>120.247</v>
      </c>
    </row>
    <row r="133068" spans="1:8">
      <c r="A133068" s="1" t="str">
        <f t="shared" si="2079"/>
        <v>dwer120514749</v>
      </c>
      <c r="B133068" s="6">
        <v>120514749</v>
      </c>
      <c r="C133068" s="6" t="s">
        <v>76041</v>
      </c>
      <c r="D133068" s="6">
        <v>120514749</v>
      </c>
      <c r="E133068" s="6" t="s">
        <v>288087</v>
      </c>
      <c r="F133068" s="6" t="s">
        <v>288088</v>
      </c>
      <c r="G133068" s="7">
        <v>-23.853999999999999</v>
      </c>
      <c r="H133068" s="7">
        <v>120.146</v>
      </c>
    </row>
    <row r="133069" spans="1:8">
      <c r="A133069" s="1" t="str">
        <f t="shared" si="2079"/>
        <v>dwer120514750</v>
      </c>
      <c r="B133069" s="6">
        <v>120514750</v>
      </c>
      <c r="C133069" s="6" t="s">
        <v>76042</v>
      </c>
      <c r="D133069" s="6">
        <v>120514750</v>
      </c>
      <c r="E133069" s="6" t="s">
        <v>288089</v>
      </c>
      <c r="F133069" s="6" t="s">
        <v>288090</v>
      </c>
      <c r="G133069" s="7">
        <v>-23.867000000000001</v>
      </c>
      <c r="H133069" s="7">
        <v>120.152</v>
      </c>
    </row>
    <row r="133070" spans="1:8">
      <c r="A133070" s="1" t="str">
        <f t="shared" si="2079"/>
        <v>dwer120514751</v>
      </c>
      <c r="B133070" s="6">
        <v>120514751</v>
      </c>
      <c r="C133070" s="6" t="s">
        <v>76043</v>
      </c>
      <c r="D133070" s="6">
        <v>120514751</v>
      </c>
      <c r="E133070" s="6" t="s">
        <v>288091</v>
      </c>
      <c r="F133070" s="6" t="s">
        <v>288092</v>
      </c>
      <c r="G133070" s="7">
        <v>-23.795000000000002</v>
      </c>
      <c r="H133070" s="7">
        <v>120.246</v>
      </c>
    </row>
    <row r="133071" spans="1:8">
      <c r="A133071" s="1" t="str">
        <f t="shared" si="2079"/>
        <v>dwer120514752</v>
      </c>
      <c r="B133071" s="6">
        <v>120514752</v>
      </c>
      <c r="C133071" s="6" t="s">
        <v>76044</v>
      </c>
      <c r="D133071" s="6">
        <v>120514752</v>
      </c>
      <c r="E133071" s="6" t="s">
        <v>288093</v>
      </c>
      <c r="F133071" s="6" t="s">
        <v>288094</v>
      </c>
      <c r="G133071" s="7">
        <v>-23.777999999999999</v>
      </c>
      <c r="H133071" s="7">
        <v>120.123</v>
      </c>
    </row>
    <row r="133072" spans="1:8">
      <c r="A133072" s="1" t="str">
        <f t="shared" si="2079"/>
        <v>dwer120514753</v>
      </c>
      <c r="B133072" s="6">
        <v>120514753</v>
      </c>
      <c r="C133072" s="6" t="s">
        <v>76045</v>
      </c>
      <c r="D133072" s="6">
        <v>120514753</v>
      </c>
      <c r="E133072" s="6" t="s">
        <v>288095</v>
      </c>
      <c r="F133072" s="6" t="s">
        <v>288096</v>
      </c>
      <c r="G133072" s="7">
        <v>-23.861000000000001</v>
      </c>
      <c r="H133072" s="7">
        <v>120.07599999999999</v>
      </c>
    </row>
    <row r="133073" spans="1:8">
      <c r="A133073" s="1" t="str">
        <f t="shared" si="2079"/>
        <v>dwer120514754</v>
      </c>
      <c r="B133073" s="6">
        <v>120514754</v>
      </c>
      <c r="C133073" s="6" t="s">
        <v>76046</v>
      </c>
      <c r="D133073" s="6">
        <v>120514754</v>
      </c>
      <c r="E133073" s="6" t="s">
        <v>288097</v>
      </c>
      <c r="F133073" s="6" t="s">
        <v>288098</v>
      </c>
      <c r="G133073" s="7">
        <v>-23.866</v>
      </c>
      <c r="H133073" s="7">
        <v>120.11799999999999</v>
      </c>
    </row>
    <row r="133074" spans="1:8">
      <c r="A133074" s="1" t="str">
        <f t="shared" si="2079"/>
        <v>dwer120514755</v>
      </c>
      <c r="B133074" s="6">
        <v>120514755</v>
      </c>
      <c r="C133074" s="6" t="s">
        <v>76047</v>
      </c>
      <c r="D133074" s="6">
        <v>120514755</v>
      </c>
      <c r="E133074" s="6" t="s">
        <v>288099</v>
      </c>
      <c r="F133074" s="6" t="s">
        <v>288100</v>
      </c>
      <c r="G133074" s="7">
        <v>-23.96</v>
      </c>
      <c r="H133074" s="7">
        <v>120.096</v>
      </c>
    </row>
    <row r="133075" spans="1:8">
      <c r="A133075" s="1" t="str">
        <f t="shared" si="2079"/>
        <v>dwer120514756</v>
      </c>
      <c r="B133075" s="6">
        <v>120514756</v>
      </c>
      <c r="C133075" s="6" t="s">
        <v>76048</v>
      </c>
      <c r="D133075" s="6">
        <v>120514756</v>
      </c>
      <c r="E133075" s="6" t="s">
        <v>288101</v>
      </c>
      <c r="F133075" s="6" t="s">
        <v>288102</v>
      </c>
      <c r="G133075" s="7">
        <v>-23.977</v>
      </c>
      <c r="H133075" s="7">
        <v>120.01600000000001</v>
      </c>
    </row>
    <row r="133076" spans="1:8">
      <c r="A133076" s="1" t="str">
        <f t="shared" si="2079"/>
        <v>dwer120515060</v>
      </c>
      <c r="B133076" s="6">
        <v>120515060</v>
      </c>
      <c r="C133076" s="6" t="s">
        <v>76049</v>
      </c>
      <c r="D133076" s="6">
        <v>120515060</v>
      </c>
      <c r="E133076" s="6" t="s">
        <v>288103</v>
      </c>
      <c r="F133076" s="6" t="s">
        <v>288104</v>
      </c>
      <c r="G133076" s="7">
        <v>-24.886489036</v>
      </c>
      <c r="H133076" s="7">
        <v>120.89856333900001</v>
      </c>
    </row>
    <row r="133077" spans="1:8">
      <c r="A133077" s="1" t="str">
        <f t="shared" si="2079"/>
        <v>dwer120515061</v>
      </c>
      <c r="B133077" s="6">
        <v>120515061</v>
      </c>
      <c r="C133077" s="6" t="s">
        <v>76050</v>
      </c>
      <c r="D133077" s="6">
        <v>120515061</v>
      </c>
      <c r="E133077" s="6" t="s">
        <v>288105</v>
      </c>
      <c r="F133077" s="6" t="s">
        <v>288106</v>
      </c>
      <c r="G133077" s="7">
        <v>-23.713000000000001</v>
      </c>
      <c r="H133077" s="7">
        <v>120.782</v>
      </c>
    </row>
    <row r="133078" spans="1:8">
      <c r="A133078" s="1" t="str">
        <f t="shared" si="2079"/>
        <v>dwer120515062</v>
      </c>
      <c r="B133078" s="6">
        <v>120515062</v>
      </c>
      <c r="C133078" s="6" t="s">
        <v>76051</v>
      </c>
      <c r="D133078" s="6">
        <v>120515062</v>
      </c>
      <c r="E133078" s="6" t="s">
        <v>288107</v>
      </c>
      <c r="F133078" s="6" t="s">
        <v>288108</v>
      </c>
      <c r="G133078" s="7">
        <v>-23.742999999999999</v>
      </c>
      <c r="H133078" s="7">
        <v>120.83199999999999</v>
      </c>
    </row>
    <row r="133079" spans="1:8">
      <c r="A133079" s="1" t="str">
        <f t="shared" si="2079"/>
        <v>dwer120515063</v>
      </c>
      <c r="B133079" s="6">
        <v>120515063</v>
      </c>
      <c r="C133079" s="6" t="s">
        <v>76052</v>
      </c>
      <c r="D133079" s="6">
        <v>120515063</v>
      </c>
      <c r="E133079" s="6" t="s">
        <v>288109</v>
      </c>
      <c r="F133079" s="6" t="s">
        <v>288110</v>
      </c>
      <c r="G133079" s="7">
        <v>-23.866014565</v>
      </c>
      <c r="H133079" s="7">
        <v>120.627373968</v>
      </c>
    </row>
    <row r="133080" spans="1:8">
      <c r="A133080" s="1" t="str">
        <f t="shared" si="2079"/>
        <v>dwer120515064</v>
      </c>
      <c r="B133080" s="6">
        <v>120515064</v>
      </c>
      <c r="C133080" s="6" t="s">
        <v>76053</v>
      </c>
      <c r="D133080" s="6">
        <v>120515064</v>
      </c>
      <c r="E133080" s="6" t="s">
        <v>288111</v>
      </c>
      <c r="F133080" s="6" t="s">
        <v>288112</v>
      </c>
      <c r="G133080" s="7">
        <v>-23.72</v>
      </c>
      <c r="H133080" s="7">
        <v>120.69</v>
      </c>
    </row>
    <row r="133081" spans="1:8">
      <c r="A133081" s="1" t="str">
        <f t="shared" si="2079"/>
        <v>dwer120515065</v>
      </c>
      <c r="B133081" s="6">
        <v>120515065</v>
      </c>
      <c r="C133081" s="6" t="s">
        <v>76054</v>
      </c>
      <c r="D133081" s="6">
        <v>120515065</v>
      </c>
      <c r="E133081" s="6" t="s">
        <v>288113</v>
      </c>
      <c r="F133081" s="6" t="s">
        <v>288114</v>
      </c>
      <c r="G133081" s="7">
        <v>-23.713999999999999</v>
      </c>
      <c r="H133081" s="7">
        <v>120.748</v>
      </c>
    </row>
    <row r="133082" spans="1:8">
      <c r="A133082" s="1" t="str">
        <f t="shared" si="2079"/>
        <v>dwer120515066</v>
      </c>
      <c r="B133082" s="6">
        <v>120515066</v>
      </c>
      <c r="C133082" s="6" t="s">
        <v>76055</v>
      </c>
      <c r="D133082" s="6">
        <v>120515066</v>
      </c>
      <c r="E133082" s="6" t="s">
        <v>243314</v>
      </c>
      <c r="F133082" s="6" t="s">
        <v>288115</v>
      </c>
      <c r="G133082" s="7">
        <v>-23.702000000000002</v>
      </c>
      <c r="H133082" s="7">
        <v>120.50700000000001</v>
      </c>
    </row>
    <row r="133083" spans="1:8">
      <c r="A133083" s="1" t="str">
        <f t="shared" si="2079"/>
        <v>dwer120515555</v>
      </c>
      <c r="B133083" s="6">
        <v>120515555</v>
      </c>
      <c r="C133083" s="6" t="s">
        <v>12062</v>
      </c>
      <c r="D133083" s="6">
        <v>120515555</v>
      </c>
      <c r="E133083" s="6" t="s">
        <v>280277</v>
      </c>
      <c r="F133083" s="6" t="s">
        <v>288116</v>
      </c>
      <c r="G133083" s="7">
        <v>-25.045582380999999</v>
      </c>
      <c r="H133083" s="7">
        <v>121.444875501</v>
      </c>
    </row>
    <row r="133084" spans="1:8">
      <c r="A133084" s="1" t="str">
        <f t="shared" si="2079"/>
        <v>dwer120515556</v>
      </c>
      <c r="B133084" s="6">
        <v>120515556</v>
      </c>
      <c r="C133084" s="6" t="s">
        <v>12062</v>
      </c>
      <c r="D133084" s="6">
        <v>120515556</v>
      </c>
      <c r="E133084" s="6" t="s">
        <v>288117</v>
      </c>
      <c r="F133084" s="6" t="s">
        <v>288118</v>
      </c>
      <c r="G133084" s="7">
        <v>-25.09559995</v>
      </c>
      <c r="H133084" s="7">
        <v>121.448071075</v>
      </c>
    </row>
    <row r="133085" spans="1:8">
      <c r="A133085" s="1" t="str">
        <f t="shared" si="2079"/>
        <v>dwer120515557</v>
      </c>
      <c r="B133085" s="6">
        <v>120515557</v>
      </c>
      <c r="C133085" s="6" t="s">
        <v>12062</v>
      </c>
      <c r="D133085" s="6">
        <v>120515557</v>
      </c>
      <c r="E133085" s="6" t="s">
        <v>288119</v>
      </c>
      <c r="F133085" s="6" t="s">
        <v>288120</v>
      </c>
      <c r="G133085" s="7">
        <v>-25.132759447000002</v>
      </c>
      <c r="H133085" s="7">
        <v>121.452045381</v>
      </c>
    </row>
    <row r="133086" spans="1:8">
      <c r="A133086" s="1" t="str">
        <f t="shared" si="2079"/>
        <v>dwer120515558</v>
      </c>
      <c r="B133086" s="6">
        <v>120515558</v>
      </c>
      <c r="C133086" s="6" t="s">
        <v>65014</v>
      </c>
      <c r="D133086" s="6">
        <v>120515558</v>
      </c>
      <c r="E133086" s="6" t="s">
        <v>288121</v>
      </c>
      <c r="F133086" s="6" t="s">
        <v>288122</v>
      </c>
      <c r="G133086" s="7">
        <v>-25.240181697000001</v>
      </c>
      <c r="H133086" s="7">
        <v>121.097805433</v>
      </c>
    </row>
    <row r="133087" spans="1:8">
      <c r="A133087" s="1" t="str">
        <f t="shared" si="2079"/>
        <v>dwer120515559</v>
      </c>
      <c r="B133087" s="6">
        <v>120515559</v>
      </c>
      <c r="C133087" s="6" t="s">
        <v>12062</v>
      </c>
      <c r="D133087" s="6">
        <v>120515559</v>
      </c>
      <c r="E133087" s="6" t="s">
        <v>288123</v>
      </c>
      <c r="F133087" s="6" t="s">
        <v>288124</v>
      </c>
      <c r="G133087" s="7">
        <v>-24.906966278999999</v>
      </c>
      <c r="H133087" s="7">
        <v>121.45849758999999</v>
      </c>
    </row>
    <row r="133088" spans="1:8">
      <c r="A133088" s="1" t="str">
        <f t="shared" si="2079"/>
        <v>dwer120515560</v>
      </c>
      <c r="B133088" s="6">
        <v>120515560</v>
      </c>
      <c r="C133088" s="6" t="s">
        <v>12062</v>
      </c>
      <c r="D133088" s="6">
        <v>120515560</v>
      </c>
      <c r="E133088" s="6" t="s">
        <v>288125</v>
      </c>
      <c r="F133088" s="6" t="s">
        <v>288126</v>
      </c>
      <c r="G133088" s="7">
        <v>-24.970984003000002</v>
      </c>
      <c r="H133088" s="7">
        <v>121.448231429</v>
      </c>
    </row>
    <row r="133089" spans="1:8">
      <c r="A133089" s="1" t="str">
        <f t="shared" si="2079"/>
        <v>dwer120515561</v>
      </c>
      <c r="B133089" s="6">
        <v>120515561</v>
      </c>
      <c r="C133089" s="6" t="s">
        <v>76056</v>
      </c>
      <c r="D133089" s="6">
        <v>120515561</v>
      </c>
      <c r="E133089" s="6" t="s">
        <v>288127</v>
      </c>
      <c r="F133089" s="6" t="s">
        <v>288128</v>
      </c>
      <c r="G133089" s="7">
        <v>-24.946616593000002</v>
      </c>
      <c r="H133089" s="7">
        <v>121.077456881</v>
      </c>
    </row>
    <row r="133090" spans="1:8">
      <c r="A133090" s="1" t="str">
        <f t="shared" si="2079"/>
        <v>dwer120515841</v>
      </c>
      <c r="B133090" s="6">
        <v>120515841</v>
      </c>
      <c r="C133090" s="6" t="s">
        <v>12062</v>
      </c>
      <c r="D133090" s="6">
        <v>120515841</v>
      </c>
      <c r="E133090" s="6" t="s">
        <v>288129</v>
      </c>
      <c r="F133090" s="6" t="s">
        <v>288130</v>
      </c>
      <c r="G133090" s="7">
        <v>-25.259595041000001</v>
      </c>
      <c r="H133090" s="7">
        <v>121.878384504</v>
      </c>
    </row>
    <row r="133091" spans="1:8">
      <c r="A133091" s="1" t="str">
        <f t="shared" si="2079"/>
        <v>dwer120515842</v>
      </c>
      <c r="B133091" s="6">
        <v>120515842</v>
      </c>
      <c r="C133091" s="6" t="s">
        <v>12062</v>
      </c>
      <c r="D133091" s="6">
        <v>120515842</v>
      </c>
      <c r="E133091" s="6" t="s">
        <v>288131</v>
      </c>
      <c r="F133091" s="6" t="s">
        <v>288132</v>
      </c>
      <c r="G133091" s="7">
        <v>-25.241134122999998</v>
      </c>
      <c r="H133091" s="7">
        <v>121.627598863</v>
      </c>
    </row>
    <row r="133092" spans="1:8">
      <c r="A133092" s="1" t="str">
        <f t="shared" si="2079"/>
        <v>dwer120515843</v>
      </c>
      <c r="B133092" s="6">
        <v>120515843</v>
      </c>
      <c r="C133092" s="6" t="s">
        <v>12062</v>
      </c>
      <c r="D133092" s="6">
        <v>120515843</v>
      </c>
      <c r="E133092" s="6" t="s">
        <v>288133</v>
      </c>
      <c r="F133092" s="6" t="s">
        <v>288134</v>
      </c>
      <c r="G133092" s="7">
        <v>-25.196070812999999</v>
      </c>
      <c r="H133092" s="7">
        <v>121.50928810400001</v>
      </c>
    </row>
    <row r="133093" spans="1:8">
      <c r="A133093" s="1" t="str">
        <f t="shared" si="2079"/>
        <v>dwer120515844</v>
      </c>
      <c r="B133093" s="6">
        <v>120515844</v>
      </c>
      <c r="C133093" s="6" t="s">
        <v>12181</v>
      </c>
      <c r="D133093" s="6">
        <v>120515844</v>
      </c>
      <c r="E133093" s="6" t="s">
        <v>287923</v>
      </c>
      <c r="F133093" s="6" t="s">
        <v>287924</v>
      </c>
      <c r="G133093" s="7">
        <v>-24.754999999999999</v>
      </c>
      <c r="H133093" s="7">
        <v>121.733</v>
      </c>
    </row>
    <row r="133094" spans="1:8">
      <c r="A133094" s="1" t="str">
        <f t="shared" si="2079"/>
        <v>dwer120515845</v>
      </c>
      <c r="B133094" s="6">
        <v>120515845</v>
      </c>
      <c r="C133094" s="6" t="s">
        <v>12062</v>
      </c>
      <c r="D133094" s="6">
        <v>120515845</v>
      </c>
      <c r="E133094" s="6" t="s">
        <v>286781</v>
      </c>
      <c r="F133094" s="6" t="s">
        <v>288135</v>
      </c>
      <c r="G133094" s="7">
        <v>-24.893000000000001</v>
      </c>
      <c r="H133094" s="7">
        <v>121.55800000000001</v>
      </c>
    </row>
    <row r="133095" spans="1:8">
      <c r="A133095" s="1" t="str">
        <f t="shared" si="2079"/>
        <v>dwer120515846</v>
      </c>
      <c r="B133095" s="6">
        <v>120515846</v>
      </c>
      <c r="C133095" s="6" t="s">
        <v>12062</v>
      </c>
      <c r="D133095" s="6">
        <v>120515846</v>
      </c>
      <c r="E133095" s="6" t="s">
        <v>288136</v>
      </c>
      <c r="F133095" s="6" t="s">
        <v>288137</v>
      </c>
      <c r="G133095" s="7">
        <v>-24.893999999999998</v>
      </c>
      <c r="H133095" s="7">
        <v>121.526</v>
      </c>
    </row>
    <row r="133096" spans="1:8">
      <c r="A133096" s="1" t="str">
        <f t="shared" si="2079"/>
        <v>dwer120516052</v>
      </c>
      <c r="B133096" s="6">
        <v>120516052</v>
      </c>
      <c r="C133096" s="6" t="s">
        <v>76057</v>
      </c>
      <c r="D133096" s="6">
        <v>120516052</v>
      </c>
      <c r="E133096" s="6" t="s">
        <v>288138</v>
      </c>
      <c r="F133096" s="6" t="s">
        <v>288139</v>
      </c>
      <c r="G133096" s="7">
        <v>-25.234331561000001</v>
      </c>
      <c r="H133096" s="7">
        <v>122.291591251</v>
      </c>
    </row>
    <row r="133097" spans="1:8">
      <c r="A133097" s="1" t="str">
        <f t="shared" si="2079"/>
        <v>dwer120516057</v>
      </c>
      <c r="B133097" s="6">
        <v>120516057</v>
      </c>
      <c r="C133097" s="6" t="s">
        <v>76058</v>
      </c>
      <c r="D133097" s="6">
        <v>120516057</v>
      </c>
      <c r="E133097" s="6" t="s">
        <v>288140</v>
      </c>
      <c r="F133097" s="6" t="s">
        <v>288141</v>
      </c>
      <c r="G133097" s="7">
        <v>-23.737092230999998</v>
      </c>
      <c r="H133097" s="7">
        <v>122.48668434</v>
      </c>
    </row>
    <row r="133098" spans="1:8">
      <c r="A133098" s="1" t="str">
        <f t="shared" si="2079"/>
        <v>dwer120516058</v>
      </c>
      <c r="B133098" s="6">
        <v>120516058</v>
      </c>
      <c r="C133098" s="6" t="s">
        <v>63077</v>
      </c>
      <c r="D133098" s="6">
        <v>120516058</v>
      </c>
      <c r="E133098" s="6" t="s">
        <v>209879</v>
      </c>
      <c r="F133098" s="6" t="s">
        <v>288142</v>
      </c>
      <c r="G133098" s="7">
        <v>-23.841021868999999</v>
      </c>
      <c r="H133098" s="7">
        <v>122.441067174</v>
      </c>
    </row>
    <row r="133099" spans="1:8">
      <c r="A133099" s="1" t="str">
        <f t="shared" si="2079"/>
        <v>dwer120516059</v>
      </c>
      <c r="B133099" s="6">
        <v>120516059</v>
      </c>
      <c r="C133099" s="6" t="s">
        <v>12062</v>
      </c>
      <c r="D133099" s="6">
        <v>120516059</v>
      </c>
      <c r="E133099" s="6" t="s">
        <v>288143</v>
      </c>
      <c r="F133099" s="6" t="s">
        <v>288144</v>
      </c>
      <c r="G133099" s="7">
        <v>-23.943747892000001</v>
      </c>
      <c r="H133099" s="7">
        <v>122.371835393</v>
      </c>
    </row>
    <row r="133100" spans="1:8">
      <c r="A133100" s="1" t="str">
        <f t="shared" si="2079"/>
        <v>dwer120516060</v>
      </c>
      <c r="B133100" s="6">
        <v>120516060</v>
      </c>
      <c r="C133100" s="6" t="s">
        <v>37161</v>
      </c>
      <c r="D133100" s="6">
        <v>120516060</v>
      </c>
      <c r="E133100" s="6" t="s">
        <v>288145</v>
      </c>
      <c r="F133100" s="6" t="s">
        <v>288146</v>
      </c>
      <c r="G133100" s="7">
        <v>-23.919064895999998</v>
      </c>
      <c r="H133100" s="7">
        <v>122.36560769099999</v>
      </c>
    </row>
    <row r="133101" spans="1:8">
      <c r="A133101" s="1" t="str">
        <f t="shared" si="2079"/>
        <v>dwer120516061</v>
      </c>
      <c r="B133101" s="6">
        <v>120516061</v>
      </c>
      <c r="C133101" s="6" t="s">
        <v>12062</v>
      </c>
      <c r="D133101" s="6">
        <v>120516061</v>
      </c>
      <c r="E133101" s="6" t="s">
        <v>288147</v>
      </c>
      <c r="F133101" s="6" t="s">
        <v>288148</v>
      </c>
      <c r="G133101" s="7">
        <v>-23.431982954999999</v>
      </c>
      <c r="H133101" s="7">
        <v>122.49812848000001</v>
      </c>
    </row>
    <row r="133102" spans="1:8">
      <c r="A133102" s="1" t="str">
        <f t="shared" si="2079"/>
        <v>dwer120516062</v>
      </c>
      <c r="B133102" s="6">
        <v>120516062</v>
      </c>
      <c r="C133102" s="6" t="s">
        <v>12181</v>
      </c>
      <c r="D133102" s="6">
        <v>120516062</v>
      </c>
      <c r="E133102" s="6" t="s">
        <v>288149</v>
      </c>
      <c r="F133102" s="6" t="s">
        <v>288150</v>
      </c>
      <c r="G133102" s="7">
        <v>-23.428772365</v>
      </c>
      <c r="H133102" s="7">
        <v>122.4913178</v>
      </c>
    </row>
    <row r="133103" spans="1:8">
      <c r="A133103" s="1" t="str">
        <f t="shared" si="2079"/>
        <v>dwer120516063</v>
      </c>
      <c r="B133103" s="6">
        <v>120516063</v>
      </c>
      <c r="C133103" s="6" t="s">
        <v>76059</v>
      </c>
      <c r="D133103" s="6">
        <v>120516063</v>
      </c>
      <c r="E133103" s="6" t="s">
        <v>249943</v>
      </c>
      <c r="F133103" s="6" t="s">
        <v>288151</v>
      </c>
      <c r="G133103" s="7">
        <v>-23.436586626</v>
      </c>
      <c r="H133103" s="7">
        <v>122.491610951</v>
      </c>
    </row>
    <row r="133104" spans="1:8">
      <c r="A133104" s="1" t="str">
        <f t="shared" si="2079"/>
        <v>dwer120516115</v>
      </c>
      <c r="B133104" s="6">
        <v>120516115</v>
      </c>
      <c r="C133104" s="6" t="s">
        <v>53</v>
      </c>
      <c r="D133104" s="6">
        <v>120516115</v>
      </c>
      <c r="E133104" s="6" t="s">
        <v>288152</v>
      </c>
      <c r="F133104" s="6" t="s">
        <v>288153</v>
      </c>
      <c r="G133104" s="7">
        <v>-25.795232233</v>
      </c>
      <c r="H133104" s="7">
        <v>122.97451978399999</v>
      </c>
    </row>
    <row r="133105" spans="1:8">
      <c r="A133105" s="1" t="str">
        <f t="shared" si="2079"/>
        <v>dwer120516117</v>
      </c>
      <c r="B133105" s="6">
        <v>120516117</v>
      </c>
      <c r="C133105" s="6" t="s">
        <v>12062</v>
      </c>
      <c r="D133105" s="6">
        <v>120516117</v>
      </c>
      <c r="E133105" s="6" t="s">
        <v>285082</v>
      </c>
      <c r="F133105" s="6" t="s">
        <v>288154</v>
      </c>
      <c r="G133105" s="7">
        <v>-25.265389563999999</v>
      </c>
      <c r="H133105" s="7">
        <v>122.507397638</v>
      </c>
    </row>
    <row r="133106" spans="1:8">
      <c r="A133106" s="1" t="str">
        <f t="shared" si="2079"/>
        <v>dwer120516118</v>
      </c>
      <c r="B133106" s="6">
        <v>120516118</v>
      </c>
      <c r="C133106" s="6" t="s">
        <v>76060</v>
      </c>
      <c r="D133106" s="6">
        <v>120516118</v>
      </c>
      <c r="E133106" s="6" t="s">
        <v>288155</v>
      </c>
      <c r="F133106" s="6" t="s">
        <v>288156</v>
      </c>
      <c r="G133106" s="7">
        <v>-25.212263255</v>
      </c>
      <c r="H133106" s="7">
        <v>122.559131721</v>
      </c>
    </row>
    <row r="133107" spans="1:8">
      <c r="A133107" s="1" t="str">
        <f t="shared" si="2079"/>
        <v>dwer120516119</v>
      </c>
      <c r="B133107" s="6">
        <v>120516119</v>
      </c>
      <c r="C133107" s="6" t="s">
        <v>76061</v>
      </c>
      <c r="D133107" s="6">
        <v>120516119</v>
      </c>
      <c r="E133107" s="6" t="s">
        <v>285008</v>
      </c>
      <c r="F133107" s="6" t="s">
        <v>288157</v>
      </c>
      <c r="G133107" s="7">
        <v>-23.758725263999999</v>
      </c>
      <c r="H133107" s="7">
        <v>122.520592928</v>
      </c>
    </row>
    <row r="133108" spans="1:8">
      <c r="A133108" s="1" t="str">
        <f t="shared" si="2079"/>
        <v>dwer120516120</v>
      </c>
      <c r="B133108" s="6">
        <v>120516120</v>
      </c>
      <c r="C133108" s="6" t="s">
        <v>28013</v>
      </c>
      <c r="D133108" s="6">
        <v>120516120</v>
      </c>
      <c r="E133108" s="6" t="s">
        <v>288158</v>
      </c>
      <c r="F133108" s="6" t="s">
        <v>288159</v>
      </c>
      <c r="G133108" s="7">
        <v>-23.568054048</v>
      </c>
      <c r="H133108" s="7">
        <v>122.533977452</v>
      </c>
    </row>
    <row r="133109" spans="1:8">
      <c r="A133109" s="1" t="str">
        <f t="shared" si="2079"/>
        <v>dwer120516147</v>
      </c>
      <c r="B133109" s="6">
        <v>120516147</v>
      </c>
      <c r="C133109" s="6" t="s">
        <v>76062</v>
      </c>
      <c r="D133109" s="6">
        <v>120516147</v>
      </c>
      <c r="E133109" s="6" t="s">
        <v>288160</v>
      </c>
      <c r="F133109" s="6" t="s">
        <v>288161</v>
      </c>
      <c r="G133109" s="7">
        <v>-23.088999999999999</v>
      </c>
      <c r="H133109" s="7">
        <v>123.223</v>
      </c>
    </row>
    <row r="133110" spans="1:8">
      <c r="A133110" s="1" t="str">
        <f t="shared" si="2079"/>
        <v>dwer120516148</v>
      </c>
      <c r="B133110" s="6">
        <v>120516148</v>
      </c>
      <c r="C133110" s="6" t="s">
        <v>76063</v>
      </c>
      <c r="D133110" s="6">
        <v>120516148</v>
      </c>
      <c r="E133110" s="6" t="s">
        <v>288162</v>
      </c>
      <c r="F133110" s="6" t="s">
        <v>288163</v>
      </c>
      <c r="G133110" s="7">
        <v>-23.123999999999999</v>
      </c>
      <c r="H133110" s="7">
        <v>123.136</v>
      </c>
    </row>
    <row r="133111" spans="1:8">
      <c r="A133111" s="1" t="str">
        <f t="shared" si="2079"/>
        <v>dwer120516149</v>
      </c>
      <c r="B133111" s="6">
        <v>120516149</v>
      </c>
      <c r="C133111" s="6" t="s">
        <v>76064</v>
      </c>
      <c r="D133111" s="6">
        <v>120516149</v>
      </c>
      <c r="E133111" s="6" t="s">
        <v>288164</v>
      </c>
      <c r="F133111" s="6" t="s">
        <v>288165</v>
      </c>
      <c r="G133111" s="7">
        <v>-23.061</v>
      </c>
      <c r="H133111" s="7">
        <v>123.01600000000001</v>
      </c>
    </row>
    <row r="133112" spans="1:8">
      <c r="A133112" s="1" t="str">
        <f t="shared" si="2079"/>
        <v>dwer120516153</v>
      </c>
      <c r="B133112" s="6">
        <v>120516153</v>
      </c>
      <c r="C133112" s="6" t="s">
        <v>76065</v>
      </c>
      <c r="D133112" s="6">
        <v>120516153</v>
      </c>
      <c r="E133112" s="6" t="s">
        <v>288166</v>
      </c>
      <c r="F133112" s="6" t="s">
        <v>288167</v>
      </c>
      <c r="G133112" s="7">
        <v>-23.419</v>
      </c>
      <c r="H133112" s="7">
        <v>123.84</v>
      </c>
    </row>
    <row r="133113" spans="1:8">
      <c r="A133113" s="1" t="str">
        <f t="shared" si="2079"/>
        <v>dwer120516155</v>
      </c>
      <c r="B133113" s="6">
        <v>120516155</v>
      </c>
      <c r="C133113" s="6" t="s">
        <v>76066</v>
      </c>
      <c r="D133113" s="6">
        <v>120516155</v>
      </c>
      <c r="E133113" s="6" t="s">
        <v>219328</v>
      </c>
      <c r="F133113" s="6" t="s">
        <v>288168</v>
      </c>
      <c r="G133113" s="7">
        <v>-25.239000000000001</v>
      </c>
      <c r="H133113" s="7">
        <v>124.289</v>
      </c>
    </row>
    <row r="133114" spans="1:8">
      <c r="A133114" s="1" t="str">
        <f t="shared" si="2079"/>
        <v>dwer120516156</v>
      </c>
      <c r="B133114" s="6">
        <v>120516156</v>
      </c>
      <c r="C133114" s="6" t="s">
        <v>76067</v>
      </c>
      <c r="D133114" s="6">
        <v>120516156</v>
      </c>
      <c r="E133114" s="6" t="s">
        <v>288169</v>
      </c>
      <c r="F133114" s="6" t="s">
        <v>288170</v>
      </c>
      <c r="G133114" s="7">
        <v>-25.213000000000001</v>
      </c>
      <c r="H133114" s="7">
        <v>124.29</v>
      </c>
    </row>
    <row r="133115" spans="1:8">
      <c r="A133115" s="1" t="str">
        <f t="shared" si="2079"/>
        <v>dwer120519011</v>
      </c>
      <c r="B133115" s="6">
        <v>120519011</v>
      </c>
      <c r="C133115" s="6" t="s">
        <v>76068</v>
      </c>
      <c r="D133115" s="6">
        <v>120519011</v>
      </c>
      <c r="E133115" s="6" t="s">
        <v>76646</v>
      </c>
      <c r="F133115" s="6" t="s">
        <v>76647</v>
      </c>
      <c r="G133115" s="7">
        <v>-20.070046019999999</v>
      </c>
      <c r="H133115" s="7">
        <v>120.21692795</v>
      </c>
    </row>
    <row r="133116" spans="1:8">
      <c r="A133116" s="1" t="str">
        <f t="shared" si="2079"/>
        <v>dwer120519012</v>
      </c>
      <c r="B133116" s="6">
        <v>120519012</v>
      </c>
      <c r="C133116" s="6" t="s">
        <v>76069</v>
      </c>
      <c r="D133116" s="6">
        <v>120519012</v>
      </c>
      <c r="E133116" s="6" t="s">
        <v>76648</v>
      </c>
      <c r="F133116" s="6" t="s">
        <v>76649</v>
      </c>
      <c r="G133116" s="7">
        <v>-20.130680428000002</v>
      </c>
      <c r="H133116" s="7">
        <v>120.096678559</v>
      </c>
    </row>
    <row r="133117" spans="1:8">
      <c r="A133117" s="1" t="str">
        <f t="shared" si="2079"/>
        <v>dwer120519060</v>
      </c>
      <c r="B133117" s="6">
        <v>120519060</v>
      </c>
      <c r="C133117" s="6" t="s">
        <v>76070</v>
      </c>
      <c r="D133117" s="6">
        <v>120519060</v>
      </c>
      <c r="E133117" s="6" t="s">
        <v>288171</v>
      </c>
      <c r="F133117" s="6" t="s">
        <v>288172</v>
      </c>
      <c r="G133117" s="7">
        <v>-22.04596364</v>
      </c>
      <c r="H133117" s="7">
        <v>123.12022761</v>
      </c>
    </row>
    <row r="133118" spans="1:8">
      <c r="A133118" s="1" t="str">
        <f t="shared" si="2079"/>
        <v>dwer120519061</v>
      </c>
      <c r="B133118" s="6">
        <v>120519061</v>
      </c>
      <c r="C133118" s="6" t="s">
        <v>76071</v>
      </c>
      <c r="D133118" s="6">
        <v>120519061</v>
      </c>
      <c r="E133118" s="6" t="s">
        <v>288173</v>
      </c>
      <c r="F133118" s="6" t="s">
        <v>288174</v>
      </c>
      <c r="G133118" s="7">
        <v>-22.059709399999999</v>
      </c>
      <c r="H133118" s="7">
        <v>123.15779583</v>
      </c>
    </row>
    <row r="133119" spans="1:8">
      <c r="A133119" s="1" t="str">
        <f t="shared" si="2079"/>
        <v>dwer120519062</v>
      </c>
      <c r="B133119" s="6">
        <v>120519062</v>
      </c>
      <c r="C133119" s="6" t="s">
        <v>76072</v>
      </c>
      <c r="D133119" s="6">
        <v>120519062</v>
      </c>
      <c r="E133119" s="6" t="s">
        <v>288175</v>
      </c>
      <c r="F133119" s="6" t="s">
        <v>288176</v>
      </c>
      <c r="G133119" s="7">
        <v>-22.045175069999999</v>
      </c>
      <c r="H133119" s="7">
        <v>123.1456853</v>
      </c>
    </row>
    <row r="133120" spans="1:8">
      <c r="A133120" s="1" t="str">
        <f t="shared" si="2079"/>
        <v>dwer120519064</v>
      </c>
      <c r="B133120" s="6">
        <v>120519064</v>
      </c>
      <c r="C133120" s="6" t="s">
        <v>29256</v>
      </c>
      <c r="D133120" s="6">
        <v>120519064</v>
      </c>
      <c r="E133120" s="6" t="s">
        <v>288177</v>
      </c>
      <c r="F133120" s="6" t="s">
        <v>288178</v>
      </c>
      <c r="G133120" s="7">
        <v>-22.045202190000001</v>
      </c>
      <c r="H133120" s="7">
        <v>123.14566594</v>
      </c>
    </row>
    <row r="133121" spans="1:8">
      <c r="A133121" s="1" t="str">
        <f t="shared" si="2079"/>
        <v>dwer120519065</v>
      </c>
      <c r="B133121" s="6">
        <v>120519065</v>
      </c>
      <c r="C133121" s="6" t="s">
        <v>29257</v>
      </c>
      <c r="D133121" s="6">
        <v>120519065</v>
      </c>
      <c r="E133121" s="6" t="s">
        <v>174217</v>
      </c>
      <c r="F133121" s="6" t="s">
        <v>288179</v>
      </c>
      <c r="G133121" s="7">
        <v>-22.04596162</v>
      </c>
      <c r="H133121" s="7">
        <v>123.14506587</v>
      </c>
    </row>
    <row r="133122" spans="1:8">
      <c r="A133122" s="1" t="str">
        <f t="shared" si="2079"/>
        <v>dwer120519066</v>
      </c>
      <c r="B133122" s="6">
        <v>120519066</v>
      </c>
      <c r="C133122" s="6" t="s">
        <v>29258</v>
      </c>
      <c r="D133122" s="6">
        <v>120519066</v>
      </c>
      <c r="E133122" s="6" t="s">
        <v>288180</v>
      </c>
      <c r="F133122" s="6" t="s">
        <v>288181</v>
      </c>
      <c r="G133122" s="7">
        <v>-22.04379089</v>
      </c>
      <c r="H133122" s="7">
        <v>123.12616632</v>
      </c>
    </row>
    <row r="133123" spans="1:8">
      <c r="A133123" s="1" t="str">
        <f t="shared" ref="A133123:A133186" si="2080">_xlfn.CONCAT("dwer",B133123)</f>
        <v>dwer120519067</v>
      </c>
      <c r="B133123" s="6">
        <v>120519067</v>
      </c>
      <c r="C133123" s="6" t="s">
        <v>29259</v>
      </c>
      <c r="D133123" s="6">
        <v>120519067</v>
      </c>
      <c r="E133123" s="6" t="s">
        <v>288182</v>
      </c>
      <c r="F133123" s="6" t="s">
        <v>288183</v>
      </c>
      <c r="G133123" s="7">
        <v>-22.045717870000001</v>
      </c>
      <c r="H133123" s="7">
        <v>123.12269861999999</v>
      </c>
    </row>
    <row r="133124" spans="1:8">
      <c r="A133124" s="1" t="str">
        <f t="shared" si="2080"/>
        <v>dwer120519130</v>
      </c>
      <c r="B133124" s="6">
        <v>120519130</v>
      </c>
      <c r="C133124" s="6" t="s">
        <v>76073</v>
      </c>
      <c r="D133124" s="6">
        <v>120519130</v>
      </c>
      <c r="E133124" s="6" t="s">
        <v>288184</v>
      </c>
      <c r="F133124" s="6" t="s">
        <v>288185</v>
      </c>
      <c r="G133124" s="7">
        <v>-22.818276990000001</v>
      </c>
      <c r="H133124" s="7">
        <v>122.59906779000001</v>
      </c>
    </row>
    <row r="133125" spans="1:8">
      <c r="A133125" s="1" t="str">
        <f t="shared" si="2080"/>
        <v>dwer120519131</v>
      </c>
      <c r="B133125" s="6">
        <v>120519131</v>
      </c>
      <c r="C133125" s="6" t="s">
        <v>76074</v>
      </c>
      <c r="D133125" s="6">
        <v>120519131</v>
      </c>
      <c r="E133125" s="6" t="s">
        <v>288184</v>
      </c>
      <c r="F133125" s="6" t="s">
        <v>288185</v>
      </c>
      <c r="G133125" s="7">
        <v>-22.818276990000001</v>
      </c>
      <c r="H133125" s="7">
        <v>122.59906779000001</v>
      </c>
    </row>
    <row r="133126" spans="1:8">
      <c r="A133126" s="1" t="str">
        <f t="shared" si="2080"/>
        <v>dwer120519150</v>
      </c>
      <c r="B133126" s="6">
        <v>120519150</v>
      </c>
      <c r="C133126" s="6" t="s">
        <v>26119</v>
      </c>
      <c r="D133126" s="6">
        <v>120519150</v>
      </c>
      <c r="E133126" s="6" t="s">
        <v>213435</v>
      </c>
      <c r="F133126" s="6" t="s">
        <v>288186</v>
      </c>
      <c r="G133126" s="7">
        <v>-18.75495957</v>
      </c>
      <c r="H133126" s="7">
        <v>121.92547980000001</v>
      </c>
    </row>
    <row r="133127" spans="1:8">
      <c r="A133127" s="1" t="str">
        <f t="shared" si="2080"/>
        <v>dwer120519151</v>
      </c>
      <c r="B133127" s="6">
        <v>120519151</v>
      </c>
      <c r="C133127" s="6" t="s">
        <v>22050</v>
      </c>
      <c r="D133127" s="6">
        <v>120519151</v>
      </c>
      <c r="E133127" s="6" t="s">
        <v>139514</v>
      </c>
      <c r="F133127" s="6" t="s">
        <v>288186</v>
      </c>
      <c r="G133127" s="7">
        <v>-18.754962290000002</v>
      </c>
      <c r="H133127" s="7">
        <v>121.92595409</v>
      </c>
    </row>
    <row r="133128" spans="1:8">
      <c r="A133128" s="1" t="str">
        <f t="shared" si="2080"/>
        <v>dwer120550013</v>
      </c>
      <c r="B133128" s="6">
        <v>120550013</v>
      </c>
      <c r="C133128" s="6" t="s">
        <v>75934</v>
      </c>
      <c r="D133128" s="6">
        <v>120550013</v>
      </c>
      <c r="E133128" s="6" t="s">
        <v>288187</v>
      </c>
      <c r="F133128" s="6" t="s">
        <v>288188</v>
      </c>
      <c r="G133128" s="7">
        <v>-21.347817736</v>
      </c>
      <c r="H133128" s="7">
        <v>121.414123</v>
      </c>
    </row>
    <row r="133129" spans="1:8">
      <c r="A133129" s="1" t="str">
        <f t="shared" si="2080"/>
        <v>dwer120570000</v>
      </c>
      <c r="B133129" s="6">
        <v>120570000</v>
      </c>
      <c r="C133129" s="6" t="s">
        <v>76075</v>
      </c>
      <c r="D133129" s="6">
        <v>120570000</v>
      </c>
      <c r="E133129" s="6" t="s">
        <v>288189</v>
      </c>
      <c r="F133129" s="6" t="s">
        <v>288190</v>
      </c>
      <c r="G133129" s="7">
        <v>-23.552191708999999</v>
      </c>
      <c r="H133129" s="7">
        <v>120.66790982099999</v>
      </c>
    </row>
    <row r="133130" spans="1:8">
      <c r="A133130" s="1" t="str">
        <f t="shared" si="2080"/>
        <v>dwer120570002</v>
      </c>
      <c r="B133130" s="6">
        <v>120570002</v>
      </c>
      <c r="C133130" s="6" t="s">
        <v>76076</v>
      </c>
      <c r="D133130" s="6">
        <v>120570002</v>
      </c>
      <c r="E133130" s="6" t="s">
        <v>288191</v>
      </c>
      <c r="F133130" s="6" t="s">
        <v>288192</v>
      </c>
      <c r="G133130" s="7">
        <v>-23.549491154999998</v>
      </c>
      <c r="H133130" s="7">
        <v>120.667223058</v>
      </c>
    </row>
    <row r="133131" spans="1:8">
      <c r="A133131" s="1" t="str">
        <f t="shared" si="2080"/>
        <v>dwer120570003</v>
      </c>
      <c r="B133131" s="6">
        <v>120570003</v>
      </c>
      <c r="C133131" s="6" t="s">
        <v>76077</v>
      </c>
      <c r="D133131" s="6">
        <v>120570003</v>
      </c>
      <c r="E133131" s="6" t="s">
        <v>163584</v>
      </c>
      <c r="F133131" s="6" t="s">
        <v>288193</v>
      </c>
      <c r="G133131" s="7">
        <v>-21.672462966000001</v>
      </c>
      <c r="H133131" s="7">
        <v>122.137446207</v>
      </c>
    </row>
    <row r="133132" spans="1:8">
      <c r="A133132" s="1" t="str">
        <f t="shared" si="2080"/>
        <v>dwer120570004</v>
      </c>
      <c r="B133132" s="6">
        <v>120570004</v>
      </c>
      <c r="C133132" s="6" t="s">
        <v>76078</v>
      </c>
      <c r="D133132" s="6">
        <v>120570004</v>
      </c>
      <c r="E133132" s="6" t="s">
        <v>288194</v>
      </c>
      <c r="F133132" s="6" t="s">
        <v>288195</v>
      </c>
      <c r="G133132" s="7">
        <v>-21.723515797000001</v>
      </c>
      <c r="H133132" s="7">
        <v>122.183976661</v>
      </c>
    </row>
    <row r="133133" spans="1:8">
      <c r="A133133" s="1" t="str">
        <f t="shared" si="2080"/>
        <v>dwer120570009</v>
      </c>
      <c r="B133133" s="6">
        <v>120570009</v>
      </c>
      <c r="C133133" s="6" t="s">
        <v>76079</v>
      </c>
      <c r="D133133" s="6">
        <v>120570009</v>
      </c>
      <c r="E133133" s="6" t="s">
        <v>288196</v>
      </c>
      <c r="F133133" s="6" t="s">
        <v>288197</v>
      </c>
      <c r="G133133" s="7">
        <v>-19.220166039999999</v>
      </c>
      <c r="H133133" s="7">
        <v>122.32064305</v>
      </c>
    </row>
    <row r="133134" spans="1:8">
      <c r="A133134" s="1" t="str">
        <f t="shared" si="2080"/>
        <v>dwer120570010</v>
      </c>
      <c r="B133134" s="6">
        <v>120570010</v>
      </c>
      <c r="C133134" s="6" t="s">
        <v>76080</v>
      </c>
      <c r="D133134" s="6">
        <v>120570010</v>
      </c>
      <c r="E133134" s="6" t="s">
        <v>288198</v>
      </c>
      <c r="F133134" s="6" t="s">
        <v>288199</v>
      </c>
      <c r="G133134" s="7">
        <v>-19.221528200000002</v>
      </c>
      <c r="H133134" s="7">
        <v>122.31999055</v>
      </c>
    </row>
    <row r="133135" spans="1:8">
      <c r="A133135" s="1" t="str">
        <f t="shared" si="2080"/>
        <v>dwer120570011</v>
      </c>
      <c r="B133135" s="6">
        <v>120570011</v>
      </c>
      <c r="C133135" s="6" t="s">
        <v>76081</v>
      </c>
      <c r="D133135" s="6">
        <v>120570011</v>
      </c>
      <c r="E133135" s="6" t="s">
        <v>288200</v>
      </c>
      <c r="F133135" s="6" t="s">
        <v>288201</v>
      </c>
      <c r="G133135" s="7">
        <v>-19.221748460000001</v>
      </c>
      <c r="H133135" s="7">
        <v>122.32579278</v>
      </c>
    </row>
    <row r="133136" spans="1:8">
      <c r="A133136" s="1" t="str">
        <f t="shared" si="2080"/>
        <v>dwer120570012</v>
      </c>
      <c r="B133136" s="6">
        <v>120570012</v>
      </c>
      <c r="C133136" s="6" t="s">
        <v>76082</v>
      </c>
      <c r="D133136" s="6">
        <v>120570012</v>
      </c>
      <c r="E133136" s="6" t="s">
        <v>288202</v>
      </c>
      <c r="F133136" s="6" t="s">
        <v>288203</v>
      </c>
      <c r="G133136" s="7">
        <v>-19.219969339999999</v>
      </c>
      <c r="H133136" s="7">
        <v>122.31635339</v>
      </c>
    </row>
    <row r="133137" spans="1:8">
      <c r="A133137" s="1" t="str">
        <f t="shared" si="2080"/>
        <v>dwer120570013</v>
      </c>
      <c r="B133137" s="6">
        <v>120570013</v>
      </c>
      <c r="C133137" s="6" t="s">
        <v>76083</v>
      </c>
      <c r="D133137" s="6">
        <v>120570013</v>
      </c>
      <c r="E133137" s="6" t="s">
        <v>196535</v>
      </c>
      <c r="F133137" s="6" t="s">
        <v>288204</v>
      </c>
      <c r="G133137" s="7">
        <v>-19.218046912999998</v>
      </c>
      <c r="H133137" s="7">
        <v>122.31700823</v>
      </c>
    </row>
    <row r="133138" spans="1:8">
      <c r="A133138" s="1" t="str">
        <f t="shared" si="2080"/>
        <v>dwer120570014</v>
      </c>
      <c r="B133138" s="6">
        <v>120570014</v>
      </c>
      <c r="C133138" s="6" t="s">
        <v>76084</v>
      </c>
      <c r="D133138" s="6">
        <v>120570014</v>
      </c>
      <c r="E133138" s="6" t="s">
        <v>214134</v>
      </c>
      <c r="F133138" s="6" t="s">
        <v>288205</v>
      </c>
      <c r="G133138" s="7">
        <v>-19.217934069999998</v>
      </c>
      <c r="H133138" s="7">
        <v>122.31341274</v>
      </c>
    </row>
    <row r="133139" spans="1:8">
      <c r="A133139" s="1" t="str">
        <f t="shared" si="2080"/>
        <v>dwer120570015</v>
      </c>
      <c r="B133139" s="6">
        <v>120570015</v>
      </c>
      <c r="C133139" s="6" t="s">
        <v>76085</v>
      </c>
      <c r="D133139" s="6">
        <v>120570015</v>
      </c>
      <c r="E133139" s="6" t="s">
        <v>286856</v>
      </c>
      <c r="F133139" s="6" t="s">
        <v>288206</v>
      </c>
      <c r="G133139" s="7">
        <v>-19.218576089999999</v>
      </c>
      <c r="H133139" s="7">
        <v>122.32079228000001</v>
      </c>
    </row>
    <row r="133140" spans="1:8">
      <c r="A133140" s="1" t="str">
        <f t="shared" si="2080"/>
        <v>dwer120570016</v>
      </c>
      <c r="B133140" s="6">
        <v>120570016</v>
      </c>
      <c r="C133140" s="6" t="s">
        <v>76086</v>
      </c>
      <c r="D133140" s="6">
        <v>120570016</v>
      </c>
      <c r="E133140" s="6" t="s">
        <v>288207</v>
      </c>
      <c r="F133140" s="6" t="s">
        <v>288208</v>
      </c>
      <c r="G133140" s="7">
        <v>-19.21664633</v>
      </c>
      <c r="H133140" s="7">
        <v>122.30981264</v>
      </c>
    </row>
    <row r="133141" spans="1:8">
      <c r="A133141" s="1" t="str">
        <f t="shared" si="2080"/>
        <v>dwer120570017</v>
      </c>
      <c r="B133141" s="6">
        <v>120570017</v>
      </c>
      <c r="C133141" s="6" t="s">
        <v>76087</v>
      </c>
      <c r="D133141" s="6">
        <v>120570017</v>
      </c>
      <c r="E133141" s="6" t="s">
        <v>214168</v>
      </c>
      <c r="F133141" s="6" t="s">
        <v>288209</v>
      </c>
      <c r="G133141" s="7">
        <v>-19.220087500999998</v>
      </c>
      <c r="H133141" s="7">
        <v>122.326294245</v>
      </c>
    </row>
    <row r="133142" spans="1:8">
      <c r="A133142" s="1" t="str">
        <f t="shared" si="2080"/>
        <v>dwer120570018</v>
      </c>
      <c r="B133142" s="6">
        <v>120570018</v>
      </c>
      <c r="C133142" s="6" t="s">
        <v>76088</v>
      </c>
      <c r="D133142" s="6">
        <v>120570018</v>
      </c>
      <c r="E133142" s="6" t="s">
        <v>288210</v>
      </c>
      <c r="F133142" s="6" t="s">
        <v>288211</v>
      </c>
      <c r="G133142" s="7">
        <v>-19.215593380000001</v>
      </c>
      <c r="H133142" s="7">
        <v>122.30618309</v>
      </c>
    </row>
    <row r="133143" spans="1:8">
      <c r="A133143" s="1" t="str">
        <f t="shared" si="2080"/>
        <v>dwer120570019</v>
      </c>
      <c r="B133143" s="6">
        <v>120570019</v>
      </c>
      <c r="C133143" s="6" t="s">
        <v>76089</v>
      </c>
      <c r="D133143" s="6">
        <v>120570019</v>
      </c>
      <c r="E133143" s="6" t="s">
        <v>288212</v>
      </c>
      <c r="F133143" s="6" t="s">
        <v>288213</v>
      </c>
      <c r="G133143" s="7">
        <v>-19.223084719999999</v>
      </c>
      <c r="H133143" s="7">
        <v>122.32546388</v>
      </c>
    </row>
    <row r="133144" spans="1:8">
      <c r="A133144" s="1" t="str">
        <f t="shared" si="2080"/>
        <v>dwer120570020</v>
      </c>
      <c r="B133144" s="6">
        <v>120570020</v>
      </c>
      <c r="C133144" s="6" t="s">
        <v>76090</v>
      </c>
      <c r="D133144" s="6">
        <v>120570020</v>
      </c>
      <c r="E133144" s="6" t="s">
        <v>288214</v>
      </c>
      <c r="F133144" s="6" t="s">
        <v>288215</v>
      </c>
      <c r="G133144" s="7">
        <v>-19.2202606</v>
      </c>
      <c r="H133144" s="7">
        <v>122.32913800999999</v>
      </c>
    </row>
    <row r="133145" spans="1:8">
      <c r="A133145" s="1" t="str">
        <f t="shared" si="2080"/>
        <v>dwer120570021</v>
      </c>
      <c r="B133145" s="6">
        <v>120570021</v>
      </c>
      <c r="C133145" s="6" t="s">
        <v>76091</v>
      </c>
      <c r="D133145" s="6">
        <v>120570021</v>
      </c>
      <c r="E133145" s="6" t="s">
        <v>288216</v>
      </c>
      <c r="F133145" s="6" t="s">
        <v>288217</v>
      </c>
      <c r="G133145" s="7">
        <v>-19.991389637000001</v>
      </c>
      <c r="H133145" s="7">
        <v>119.789995554</v>
      </c>
    </row>
    <row r="133146" spans="1:8">
      <c r="A133146" s="1" t="str">
        <f t="shared" si="2080"/>
        <v>dwer120570022</v>
      </c>
      <c r="B133146" s="6">
        <v>120570022</v>
      </c>
      <c r="C133146" s="6" t="s">
        <v>2078</v>
      </c>
      <c r="D133146" s="6">
        <v>120570022</v>
      </c>
      <c r="E133146" s="6" t="s">
        <v>288218</v>
      </c>
      <c r="F133146" s="6" t="s">
        <v>288219</v>
      </c>
      <c r="G133146" s="7">
        <v>-24.806325173000001</v>
      </c>
      <c r="H133146" s="7">
        <v>120.36762147899999</v>
      </c>
    </row>
    <row r="133147" spans="1:8">
      <c r="A133147" s="1" t="str">
        <f t="shared" si="2080"/>
        <v>dwer120570023</v>
      </c>
      <c r="B133147" s="6">
        <v>120570023</v>
      </c>
      <c r="C133147" s="6" t="s">
        <v>76092</v>
      </c>
      <c r="D133147" s="6">
        <v>120570023</v>
      </c>
      <c r="E133147" s="6" t="s">
        <v>288220</v>
      </c>
      <c r="F133147" s="6" t="s">
        <v>288221</v>
      </c>
      <c r="G133147" s="7">
        <v>-19.188817333999999</v>
      </c>
      <c r="H133147" s="7">
        <v>122.441349514</v>
      </c>
    </row>
    <row r="133148" spans="1:8">
      <c r="A133148" s="1" t="str">
        <f t="shared" si="2080"/>
        <v>dwer120570024</v>
      </c>
      <c r="B133148" s="6">
        <v>120570024</v>
      </c>
      <c r="C133148" s="6" t="s">
        <v>1554</v>
      </c>
      <c r="D133148" s="6">
        <v>120570024</v>
      </c>
      <c r="E133148" s="6" t="s">
        <v>288222</v>
      </c>
      <c r="F133148" s="6" t="s">
        <v>288223</v>
      </c>
      <c r="G133148" s="7">
        <v>-19.213604261</v>
      </c>
      <c r="H133148" s="7">
        <v>126.93135128599999</v>
      </c>
    </row>
    <row r="133149" spans="1:8">
      <c r="A133149" s="1" t="str">
        <f t="shared" si="2080"/>
        <v>dwer120570025</v>
      </c>
      <c r="B133149" s="6">
        <v>120570025</v>
      </c>
      <c r="C133149" s="6" t="s">
        <v>2078</v>
      </c>
      <c r="D133149" s="6">
        <v>120570025</v>
      </c>
      <c r="E133149" s="6" t="s">
        <v>163026</v>
      </c>
      <c r="F133149" s="6" t="s">
        <v>288224</v>
      </c>
      <c r="G133149" s="7">
        <v>-18.497779439999999</v>
      </c>
      <c r="H133149" s="7">
        <v>122.10976205999999</v>
      </c>
    </row>
    <row r="133150" spans="1:8">
      <c r="A133150" s="1" t="str">
        <f t="shared" si="2080"/>
        <v>dwer120570026</v>
      </c>
      <c r="B133150" s="6">
        <v>120570026</v>
      </c>
      <c r="C133150" s="6" t="s">
        <v>76093</v>
      </c>
      <c r="D133150" s="6">
        <v>120570026</v>
      </c>
      <c r="E133150" s="6" t="s">
        <v>288225</v>
      </c>
      <c r="F133150" s="6" t="s">
        <v>288226</v>
      </c>
      <c r="G133150" s="7">
        <v>-19.212939881</v>
      </c>
      <c r="H133150" s="7">
        <v>122.32401174500001</v>
      </c>
    </row>
    <row r="133151" spans="1:8">
      <c r="A133151" s="1" t="str">
        <f t="shared" si="2080"/>
        <v>dwer120570027</v>
      </c>
      <c r="B133151" s="6">
        <v>120570027</v>
      </c>
      <c r="C133151" s="6" t="s">
        <v>76094</v>
      </c>
      <c r="D133151" s="6">
        <v>120570027</v>
      </c>
      <c r="E133151" s="6" t="s">
        <v>214283</v>
      </c>
      <c r="F133151" s="6" t="s">
        <v>288227</v>
      </c>
      <c r="G133151" s="7">
        <v>-19.220456145</v>
      </c>
      <c r="H133151" s="7">
        <v>122.32333411400001</v>
      </c>
    </row>
    <row r="133152" spans="1:8">
      <c r="A133152" s="1" t="str">
        <f t="shared" si="2080"/>
        <v>dwer120570028</v>
      </c>
      <c r="B133152" s="6">
        <v>120570028</v>
      </c>
      <c r="C133152" s="6" t="s">
        <v>76095</v>
      </c>
      <c r="D133152" s="6">
        <v>120570028</v>
      </c>
      <c r="E133152" s="6" t="s">
        <v>288228</v>
      </c>
      <c r="F133152" s="6" t="s">
        <v>288229</v>
      </c>
      <c r="G133152" s="7">
        <v>-19.218287500999999</v>
      </c>
      <c r="H133152" s="7">
        <v>122.316093975</v>
      </c>
    </row>
    <row r="133153" spans="1:8">
      <c r="A133153" s="1" t="str">
        <f t="shared" si="2080"/>
        <v>dwer120570029</v>
      </c>
      <c r="B133153" s="6">
        <v>120570029</v>
      </c>
      <c r="C133153" s="6" t="s">
        <v>21509</v>
      </c>
      <c r="D133153" s="6">
        <v>120570029</v>
      </c>
      <c r="E133153" s="6" t="s">
        <v>105190</v>
      </c>
      <c r="F133153" s="6" t="s">
        <v>288230</v>
      </c>
      <c r="G133153" s="7">
        <v>-18.512312611999999</v>
      </c>
      <c r="H133153" s="7">
        <v>122.09478589299999</v>
      </c>
    </row>
    <row r="133154" spans="1:8">
      <c r="A133154" s="1" t="str">
        <f t="shared" si="2080"/>
        <v>dwer120570030</v>
      </c>
      <c r="B133154" s="6">
        <v>120570030</v>
      </c>
      <c r="C133154" s="6" t="s">
        <v>1554</v>
      </c>
      <c r="D133154" s="6">
        <v>120570030</v>
      </c>
      <c r="E133154" s="6" t="s">
        <v>288231</v>
      </c>
      <c r="F133154" s="6" t="s">
        <v>288232</v>
      </c>
      <c r="G133154" s="7">
        <v>-19.212361435999998</v>
      </c>
      <c r="H133154" s="7">
        <v>126.93238034300001</v>
      </c>
    </row>
    <row r="133155" spans="1:8">
      <c r="A133155" s="1" t="str">
        <f t="shared" si="2080"/>
        <v>dwer120570031</v>
      </c>
      <c r="B133155" s="6">
        <v>120570031</v>
      </c>
      <c r="C133155" s="6" t="s">
        <v>76096</v>
      </c>
      <c r="D133155" s="6">
        <v>120570031</v>
      </c>
      <c r="E133155" s="6" t="s">
        <v>288233</v>
      </c>
      <c r="F133155" s="6" t="s">
        <v>288234</v>
      </c>
      <c r="G133155" s="7">
        <v>-18.633175314999999</v>
      </c>
      <c r="H133155" s="7">
        <v>121.87678474499999</v>
      </c>
    </row>
    <row r="133156" spans="1:8">
      <c r="A133156" s="1" t="str">
        <f t="shared" si="2080"/>
        <v>dwer120570032</v>
      </c>
      <c r="B133156" s="6">
        <v>120570032</v>
      </c>
      <c r="C133156" s="6" t="s">
        <v>76097</v>
      </c>
      <c r="D133156" s="6">
        <v>120570032</v>
      </c>
      <c r="E133156" s="6" t="s">
        <v>146377</v>
      </c>
      <c r="F133156" s="6" t="s">
        <v>288235</v>
      </c>
      <c r="G133156" s="7">
        <v>-18.633395580999998</v>
      </c>
      <c r="H133156" s="7">
        <v>121.87735204800001</v>
      </c>
    </row>
    <row r="133157" spans="1:8">
      <c r="A133157" s="1" t="str">
        <f t="shared" si="2080"/>
        <v>dwer120570033</v>
      </c>
      <c r="B133157" s="6">
        <v>120570033</v>
      </c>
      <c r="C133157" s="6" t="s">
        <v>76098</v>
      </c>
      <c r="D133157" s="6">
        <v>120570033</v>
      </c>
      <c r="E133157" s="6" t="s">
        <v>146377</v>
      </c>
      <c r="F133157" s="6" t="s">
        <v>288235</v>
      </c>
      <c r="G133157" s="7">
        <v>-18.633395580999998</v>
      </c>
      <c r="H133157" s="7">
        <v>121.87735204800001</v>
      </c>
    </row>
    <row r="133158" spans="1:8">
      <c r="A133158" s="1" t="str">
        <f t="shared" si="2080"/>
        <v>dwer120570034</v>
      </c>
      <c r="B133158" s="6">
        <v>120570034</v>
      </c>
      <c r="C133158" s="6" t="s">
        <v>76099</v>
      </c>
      <c r="D133158" s="6">
        <v>120570034</v>
      </c>
      <c r="E133158" s="6" t="s">
        <v>136901</v>
      </c>
      <c r="F133158" s="6" t="s">
        <v>288236</v>
      </c>
      <c r="G133158" s="7">
        <v>-18.633694344999999</v>
      </c>
      <c r="H133158" s="7">
        <v>121.87744487800001</v>
      </c>
    </row>
    <row r="133159" spans="1:8">
      <c r="A133159" s="1" t="str">
        <f t="shared" si="2080"/>
        <v>dwer120570035</v>
      </c>
      <c r="B133159" s="6">
        <v>120570035</v>
      </c>
      <c r="C133159" s="6" t="s">
        <v>76100</v>
      </c>
      <c r="D133159" s="6">
        <v>120570035</v>
      </c>
      <c r="E133159" s="6" t="s">
        <v>136901</v>
      </c>
      <c r="F133159" s="6" t="s">
        <v>288236</v>
      </c>
      <c r="G133159" s="7">
        <v>-18.633694344999999</v>
      </c>
      <c r="H133159" s="7">
        <v>121.87744487800001</v>
      </c>
    </row>
    <row r="133160" spans="1:8">
      <c r="A133160" s="1" t="str">
        <f t="shared" si="2080"/>
        <v>dwer120570036</v>
      </c>
      <c r="B133160" s="6">
        <v>120570036</v>
      </c>
      <c r="C133160" s="6" t="s">
        <v>76101</v>
      </c>
      <c r="D133160" s="6">
        <v>120570036</v>
      </c>
      <c r="E133160" s="6" t="s">
        <v>102275</v>
      </c>
      <c r="F133160" s="6" t="s">
        <v>102276</v>
      </c>
      <c r="G133160" s="7">
        <v>-18.843522332999999</v>
      </c>
      <c r="H133160" s="7">
        <v>121.716414763</v>
      </c>
    </row>
    <row r="133161" spans="1:8">
      <c r="A133161" s="1" t="str">
        <f t="shared" si="2080"/>
        <v>dwer120570037</v>
      </c>
      <c r="B133161" s="6">
        <v>120570037</v>
      </c>
      <c r="C133161" s="6" t="s">
        <v>76102</v>
      </c>
      <c r="D133161" s="6">
        <v>120570037</v>
      </c>
      <c r="E133161" s="6" t="s">
        <v>102275</v>
      </c>
      <c r="F133161" s="6" t="s">
        <v>102276</v>
      </c>
      <c r="G133161" s="7">
        <v>-18.843522332999999</v>
      </c>
      <c r="H133161" s="7">
        <v>121.716414763</v>
      </c>
    </row>
    <row r="133162" spans="1:8">
      <c r="A133162" s="1" t="str">
        <f t="shared" si="2080"/>
        <v>dwer120570038</v>
      </c>
      <c r="B133162" s="6">
        <v>120570038</v>
      </c>
      <c r="C133162" s="6" t="s">
        <v>76103</v>
      </c>
      <c r="D133162" s="6">
        <v>120570038</v>
      </c>
      <c r="E133162" s="6" t="s">
        <v>102275</v>
      </c>
      <c r="F133162" s="6" t="s">
        <v>102276</v>
      </c>
      <c r="G133162" s="7">
        <v>-18.843522332999999</v>
      </c>
      <c r="H133162" s="7">
        <v>121.716414763</v>
      </c>
    </row>
    <row r="133163" spans="1:8">
      <c r="A133163" s="1" t="str">
        <f t="shared" si="2080"/>
        <v>dwer120570039</v>
      </c>
      <c r="B133163" s="6">
        <v>120570039</v>
      </c>
      <c r="C133163" s="6" t="s">
        <v>76104</v>
      </c>
      <c r="D133163" s="6">
        <v>120570039</v>
      </c>
      <c r="E133163" s="6" t="s">
        <v>102275</v>
      </c>
      <c r="F133163" s="6" t="s">
        <v>102276</v>
      </c>
      <c r="G133163" s="7">
        <v>-18.843522332999999</v>
      </c>
      <c r="H133163" s="7">
        <v>121.716414763</v>
      </c>
    </row>
    <row r="133164" spans="1:8">
      <c r="A133164" s="1" t="str">
        <f t="shared" si="2080"/>
        <v>dwer120570040</v>
      </c>
      <c r="B133164" s="6">
        <v>120570040</v>
      </c>
      <c r="C133164" s="6" t="s">
        <v>76105</v>
      </c>
      <c r="D133164" s="6">
        <v>120570040</v>
      </c>
      <c r="E133164" s="6" t="s">
        <v>288237</v>
      </c>
      <c r="F133164" s="6" t="s">
        <v>288238</v>
      </c>
      <c r="G133164" s="7">
        <v>-19.766817949</v>
      </c>
      <c r="H133164" s="7">
        <v>121.39337108300001</v>
      </c>
    </row>
    <row r="133165" spans="1:8">
      <c r="A133165" s="1" t="str">
        <f t="shared" si="2080"/>
        <v>dwer120570041</v>
      </c>
      <c r="B133165" s="6">
        <v>120570041</v>
      </c>
      <c r="C133165" s="6" t="s">
        <v>76106</v>
      </c>
      <c r="D133165" s="6">
        <v>120570041</v>
      </c>
      <c r="E133165" s="6" t="s">
        <v>288239</v>
      </c>
      <c r="F133165" s="6" t="s">
        <v>288240</v>
      </c>
      <c r="G133165" s="7">
        <v>-19.340501704000001</v>
      </c>
      <c r="H133165" s="7">
        <v>122.077616312</v>
      </c>
    </row>
    <row r="133166" spans="1:8">
      <c r="A133166" s="1" t="str">
        <f t="shared" si="2080"/>
        <v>dwer120570042</v>
      </c>
      <c r="B133166" s="6">
        <v>120570042</v>
      </c>
      <c r="C133166" s="6" t="s">
        <v>29641</v>
      </c>
      <c r="D133166" s="6">
        <v>120570042</v>
      </c>
      <c r="E133166" s="6" t="s">
        <v>102279</v>
      </c>
      <c r="F133166" s="6" t="s">
        <v>288241</v>
      </c>
      <c r="G133166" s="7">
        <v>-18.843586040000002</v>
      </c>
      <c r="H133166" s="7">
        <v>121.71648071200001</v>
      </c>
    </row>
    <row r="133167" spans="1:8">
      <c r="A133167" s="1" t="str">
        <f t="shared" si="2080"/>
        <v>dwer120570043</v>
      </c>
      <c r="B133167" s="6">
        <v>120570043</v>
      </c>
      <c r="C133167" s="6" t="s">
        <v>76107</v>
      </c>
      <c r="D133167" s="6">
        <v>120570043</v>
      </c>
      <c r="E133167" s="6" t="s">
        <v>288233</v>
      </c>
      <c r="F133167" s="6" t="s">
        <v>288234</v>
      </c>
      <c r="G133167" s="7">
        <v>-18.633175314999999</v>
      </c>
      <c r="H133167" s="7">
        <v>121.87678474499999</v>
      </c>
    </row>
    <row r="133168" spans="1:8">
      <c r="A133168" s="1" t="str">
        <f t="shared" si="2080"/>
        <v>dwer120570044</v>
      </c>
      <c r="B133168" s="6">
        <v>120570044</v>
      </c>
      <c r="C133168" s="6" t="s">
        <v>76108</v>
      </c>
      <c r="D133168" s="6">
        <v>120570044</v>
      </c>
      <c r="E133168" s="6" t="s">
        <v>136901</v>
      </c>
      <c r="F133168" s="6" t="s">
        <v>288236</v>
      </c>
      <c r="G133168" s="7">
        <v>-18.633694344999999</v>
      </c>
      <c r="H133168" s="7">
        <v>121.87744487800001</v>
      </c>
    </row>
    <row r="133169" spans="1:8">
      <c r="A133169" s="1" t="str">
        <f t="shared" si="2080"/>
        <v>dwer120570045</v>
      </c>
      <c r="B133169" s="6">
        <v>120570045</v>
      </c>
      <c r="C133169" s="6" t="s">
        <v>29643</v>
      </c>
      <c r="D133169" s="6">
        <v>120570045</v>
      </c>
      <c r="E133169" s="6" t="s">
        <v>288242</v>
      </c>
      <c r="F133169" s="6" t="s">
        <v>288243</v>
      </c>
      <c r="G133169" s="7">
        <v>-18.844191226</v>
      </c>
      <c r="H133169" s="7">
        <v>121.716447641</v>
      </c>
    </row>
    <row r="133170" spans="1:8">
      <c r="A133170" s="1" t="str">
        <f t="shared" si="2080"/>
        <v>dwer120570046</v>
      </c>
      <c r="B133170" s="6">
        <v>120570046</v>
      </c>
      <c r="C133170" s="6" t="s">
        <v>76109</v>
      </c>
      <c r="D133170" s="6">
        <v>120570046</v>
      </c>
      <c r="E133170" s="6" t="s">
        <v>139110</v>
      </c>
      <c r="F133170" s="6" t="s">
        <v>288244</v>
      </c>
      <c r="G133170" s="7">
        <v>-18.585413463999998</v>
      </c>
      <c r="H133170" s="7">
        <v>121.897700113</v>
      </c>
    </row>
    <row r="133171" spans="1:8">
      <c r="A133171" s="1" t="str">
        <f t="shared" si="2080"/>
        <v>dwer120570047</v>
      </c>
      <c r="B133171" s="6">
        <v>120570047</v>
      </c>
      <c r="C133171" s="6" t="s">
        <v>76110</v>
      </c>
      <c r="D133171" s="6">
        <v>120570047</v>
      </c>
      <c r="E133171" s="6" t="s">
        <v>180565</v>
      </c>
      <c r="F133171" s="6" t="s">
        <v>288245</v>
      </c>
      <c r="G133171" s="7">
        <v>-18.585251861</v>
      </c>
      <c r="H133171" s="7">
        <v>121.89788120599999</v>
      </c>
    </row>
    <row r="133172" spans="1:8">
      <c r="A133172" s="1" t="str">
        <f t="shared" si="2080"/>
        <v>dwer120570048</v>
      </c>
      <c r="B133172" s="6">
        <v>120570048</v>
      </c>
      <c r="C133172" s="6" t="s">
        <v>76111</v>
      </c>
      <c r="D133172" s="6">
        <v>120570048</v>
      </c>
      <c r="E133172" s="6" t="s">
        <v>180565</v>
      </c>
      <c r="F133172" s="6" t="s">
        <v>288245</v>
      </c>
      <c r="G133172" s="7">
        <v>-18.585251861</v>
      </c>
      <c r="H133172" s="7">
        <v>121.89788120599999</v>
      </c>
    </row>
    <row r="133173" spans="1:8">
      <c r="A133173" s="1" t="str">
        <f t="shared" si="2080"/>
        <v>dwer120570049</v>
      </c>
      <c r="B133173" s="6">
        <v>120570049</v>
      </c>
      <c r="C133173" s="6" t="s">
        <v>76112</v>
      </c>
      <c r="D133173" s="6">
        <v>120570049</v>
      </c>
      <c r="E133173" s="6" t="s">
        <v>180565</v>
      </c>
      <c r="F133173" s="6" t="s">
        <v>288245</v>
      </c>
      <c r="G133173" s="7">
        <v>-18.585251861</v>
      </c>
      <c r="H133173" s="7">
        <v>121.89788120599999</v>
      </c>
    </row>
    <row r="133174" spans="1:8">
      <c r="A133174" s="1" t="str">
        <f t="shared" si="2080"/>
        <v>dwer120570050</v>
      </c>
      <c r="B133174" s="6">
        <v>120570050</v>
      </c>
      <c r="C133174" s="6" t="s">
        <v>76113</v>
      </c>
      <c r="D133174" s="6">
        <v>120570050</v>
      </c>
      <c r="E133174" s="6" t="s">
        <v>80216</v>
      </c>
      <c r="F133174" s="6" t="s">
        <v>288246</v>
      </c>
      <c r="G133174" s="7">
        <v>-18.843186056</v>
      </c>
      <c r="H133174" s="7">
        <v>121.716132606</v>
      </c>
    </row>
    <row r="133175" spans="1:8">
      <c r="A133175" s="1" t="str">
        <f t="shared" si="2080"/>
        <v>dwer120570051</v>
      </c>
      <c r="B133175" s="6">
        <v>120570051</v>
      </c>
      <c r="C133175" s="6" t="s">
        <v>76114</v>
      </c>
      <c r="D133175" s="6">
        <v>120570051</v>
      </c>
      <c r="E133175" s="6" t="s">
        <v>80216</v>
      </c>
      <c r="F133175" s="6" t="s">
        <v>288246</v>
      </c>
      <c r="G133175" s="7">
        <v>-18.843186056</v>
      </c>
      <c r="H133175" s="7">
        <v>121.716132606</v>
      </c>
    </row>
    <row r="133176" spans="1:8">
      <c r="A133176" s="1" t="str">
        <f t="shared" si="2080"/>
        <v>dwer120570052</v>
      </c>
      <c r="B133176" s="6">
        <v>120570052</v>
      </c>
      <c r="C133176" s="6" t="s">
        <v>76115</v>
      </c>
      <c r="D133176" s="6">
        <v>120570052</v>
      </c>
      <c r="E133176" s="6" t="s">
        <v>80216</v>
      </c>
      <c r="F133176" s="6" t="s">
        <v>288246</v>
      </c>
      <c r="G133176" s="7">
        <v>-18.843186056</v>
      </c>
      <c r="H133176" s="7">
        <v>121.716132606</v>
      </c>
    </row>
    <row r="133177" spans="1:8">
      <c r="A133177" s="1" t="str">
        <f t="shared" si="2080"/>
        <v>dwer120570053</v>
      </c>
      <c r="B133177" s="6">
        <v>120570053</v>
      </c>
      <c r="C133177" s="6" t="s">
        <v>76116</v>
      </c>
      <c r="D133177" s="6">
        <v>120570053</v>
      </c>
      <c r="E133177" s="6" t="s">
        <v>80216</v>
      </c>
      <c r="F133177" s="6" t="s">
        <v>288246</v>
      </c>
      <c r="G133177" s="7">
        <v>-18.843186056</v>
      </c>
      <c r="H133177" s="7">
        <v>121.716132606</v>
      </c>
    </row>
    <row r="133178" spans="1:8">
      <c r="A133178" s="1" t="str">
        <f t="shared" si="2080"/>
        <v>dwer120570054</v>
      </c>
      <c r="B133178" s="6">
        <v>120570054</v>
      </c>
      <c r="C133178" s="6" t="s">
        <v>76117</v>
      </c>
      <c r="D133178" s="6">
        <v>120570054</v>
      </c>
      <c r="E133178" s="6" t="s">
        <v>288247</v>
      </c>
      <c r="F133178" s="6" t="s">
        <v>288248</v>
      </c>
      <c r="G133178" s="7">
        <v>-18.843208932</v>
      </c>
      <c r="H133178" s="7">
        <v>121.71617419</v>
      </c>
    </row>
    <row r="133179" spans="1:8">
      <c r="A133179" s="1" t="str">
        <f t="shared" si="2080"/>
        <v>dwer120570055</v>
      </c>
      <c r="B133179" s="6">
        <v>120570055</v>
      </c>
      <c r="C133179" s="6" t="s">
        <v>76118</v>
      </c>
      <c r="D133179" s="6">
        <v>120570055</v>
      </c>
      <c r="E133179" s="6" t="s">
        <v>102310</v>
      </c>
      <c r="F133179" s="6" t="s">
        <v>288249</v>
      </c>
      <c r="G133179" s="7">
        <v>-18.843113378999998</v>
      </c>
      <c r="H133179" s="7">
        <v>121.716076216</v>
      </c>
    </row>
    <row r="133180" spans="1:8">
      <c r="A133180" s="1" t="str">
        <f t="shared" si="2080"/>
        <v>dwer120570056</v>
      </c>
      <c r="B133180" s="6">
        <v>120570056</v>
      </c>
      <c r="C133180" s="6" t="s">
        <v>76119</v>
      </c>
      <c r="D133180" s="6">
        <v>120570056</v>
      </c>
      <c r="E133180" s="6" t="s">
        <v>102310</v>
      </c>
      <c r="F133180" s="6" t="s">
        <v>288249</v>
      </c>
      <c r="G133180" s="7">
        <v>-18.843113378999998</v>
      </c>
      <c r="H133180" s="7">
        <v>121.716076216</v>
      </c>
    </row>
    <row r="133181" spans="1:8">
      <c r="A133181" s="1" t="str">
        <f t="shared" si="2080"/>
        <v>dwer120570057</v>
      </c>
      <c r="B133181" s="6">
        <v>120570057</v>
      </c>
      <c r="C133181" s="6" t="s">
        <v>76120</v>
      </c>
      <c r="D133181" s="6">
        <v>120570057</v>
      </c>
      <c r="E133181" s="6" t="s">
        <v>288250</v>
      </c>
      <c r="F133181" s="6" t="s">
        <v>288251</v>
      </c>
      <c r="G133181" s="7">
        <v>-19.082806583</v>
      </c>
      <c r="H133181" s="7">
        <v>121.584208851</v>
      </c>
    </row>
    <row r="133182" spans="1:8">
      <c r="A133182" s="1" t="str">
        <f t="shared" si="2080"/>
        <v>dwer120570058</v>
      </c>
      <c r="B133182" s="6">
        <v>120570058</v>
      </c>
      <c r="C133182" s="6" t="s">
        <v>76121</v>
      </c>
      <c r="D133182" s="6">
        <v>120570058</v>
      </c>
      <c r="E133182" s="6" t="s">
        <v>288252</v>
      </c>
      <c r="F133182" s="6" t="s">
        <v>288253</v>
      </c>
      <c r="G133182" s="7">
        <v>-19.082843880999999</v>
      </c>
      <c r="H133182" s="7">
        <v>121.584241797</v>
      </c>
    </row>
    <row r="133183" spans="1:8">
      <c r="A133183" s="1" t="str">
        <f t="shared" si="2080"/>
        <v>dwer120570059</v>
      </c>
      <c r="B133183" s="6">
        <v>120570059</v>
      </c>
      <c r="C133183" s="6" t="s">
        <v>76122</v>
      </c>
      <c r="D133183" s="6">
        <v>120570059</v>
      </c>
      <c r="E133183" s="6" t="s">
        <v>128769</v>
      </c>
      <c r="F133183" s="6" t="s">
        <v>288254</v>
      </c>
      <c r="G133183" s="7">
        <v>-19.082856420999999</v>
      </c>
      <c r="H133183" s="7">
        <v>121.584227435</v>
      </c>
    </row>
    <row r="133184" spans="1:8">
      <c r="A133184" s="1" t="str">
        <f t="shared" si="2080"/>
        <v>dwer120570060</v>
      </c>
      <c r="B133184" s="6">
        <v>120570060</v>
      </c>
      <c r="C133184" s="6" t="s">
        <v>76123</v>
      </c>
      <c r="D133184" s="6">
        <v>120570060</v>
      </c>
      <c r="E133184" s="6" t="s">
        <v>288255</v>
      </c>
      <c r="F133184" s="6" t="s">
        <v>288256</v>
      </c>
      <c r="G133184" s="7">
        <v>-19.082941153</v>
      </c>
      <c r="H133184" s="7">
        <v>121.5843189</v>
      </c>
    </row>
    <row r="133185" spans="1:8">
      <c r="A133185" s="1" t="str">
        <f t="shared" si="2080"/>
        <v>dwer120570061</v>
      </c>
      <c r="B133185" s="6">
        <v>120570061</v>
      </c>
      <c r="C133185" s="6" t="s">
        <v>76124</v>
      </c>
      <c r="D133185" s="6">
        <v>120570061</v>
      </c>
      <c r="E133185" s="6" t="s">
        <v>288257</v>
      </c>
      <c r="F133185" s="6" t="s">
        <v>288258</v>
      </c>
      <c r="G133185" s="7">
        <v>-19.082973320000001</v>
      </c>
      <c r="H133185" s="7">
        <v>121.584272059</v>
      </c>
    </row>
    <row r="133186" spans="1:8">
      <c r="A133186" s="1" t="str">
        <f t="shared" si="2080"/>
        <v>dwer120570062</v>
      </c>
      <c r="B133186" s="6">
        <v>120570062</v>
      </c>
      <c r="C133186" s="6" t="s">
        <v>76125</v>
      </c>
      <c r="D133186" s="6">
        <v>120570062</v>
      </c>
      <c r="E133186" s="6" t="s">
        <v>288259</v>
      </c>
      <c r="F133186" s="6" t="s">
        <v>288260</v>
      </c>
      <c r="G133186" s="7">
        <v>-19.082987899999999</v>
      </c>
      <c r="H133186" s="7">
        <v>121.584288091</v>
      </c>
    </row>
    <row r="133187" spans="1:8">
      <c r="A133187" s="1" t="str">
        <f t="shared" ref="A133187:A133250" si="2081">_xlfn.CONCAT("dwer",B133187)</f>
        <v>dwer120570063</v>
      </c>
      <c r="B133187" s="6">
        <v>120570063</v>
      </c>
      <c r="C133187" s="6" t="s">
        <v>76126</v>
      </c>
      <c r="D133187" s="6">
        <v>120570063</v>
      </c>
      <c r="E133187" s="6" t="s">
        <v>288261</v>
      </c>
      <c r="F133187" s="6" t="s">
        <v>288262</v>
      </c>
      <c r="G133187" s="7">
        <v>-19.083000023</v>
      </c>
      <c r="H133187" s="7">
        <v>121.584219562</v>
      </c>
    </row>
    <row r="133188" spans="1:8">
      <c r="A133188" s="1" t="str">
        <f t="shared" si="2081"/>
        <v>dwer120570064</v>
      </c>
      <c r="B133188" s="6">
        <v>120570064</v>
      </c>
      <c r="C133188" s="6" t="s">
        <v>76127</v>
      </c>
      <c r="D133188" s="6">
        <v>120570064</v>
      </c>
      <c r="E133188" s="6" t="s">
        <v>288261</v>
      </c>
      <c r="F133188" s="6" t="s">
        <v>288262</v>
      </c>
      <c r="G133188" s="7">
        <v>-19.083000023</v>
      </c>
      <c r="H133188" s="7">
        <v>121.584219562</v>
      </c>
    </row>
    <row r="133189" spans="1:8">
      <c r="A133189" s="1" t="str">
        <f t="shared" si="2081"/>
        <v>dwer120570065</v>
      </c>
      <c r="B133189" s="6">
        <v>120570065</v>
      </c>
      <c r="C133189" s="6" t="s">
        <v>76128</v>
      </c>
      <c r="D133189" s="6">
        <v>120570065</v>
      </c>
      <c r="E133189" s="6" t="s">
        <v>288261</v>
      </c>
      <c r="F133189" s="6" t="s">
        <v>288262</v>
      </c>
      <c r="G133189" s="7">
        <v>-19.083000023</v>
      </c>
      <c r="H133189" s="7">
        <v>121.584219562</v>
      </c>
    </row>
    <row r="133190" spans="1:8">
      <c r="A133190" s="1" t="str">
        <f t="shared" si="2081"/>
        <v>dwer120570066</v>
      </c>
      <c r="B133190" s="6">
        <v>120570066</v>
      </c>
      <c r="C133190" s="6" t="s">
        <v>76129</v>
      </c>
      <c r="D133190" s="6">
        <v>120570066</v>
      </c>
      <c r="E133190" s="6" t="s">
        <v>288261</v>
      </c>
      <c r="F133190" s="6" t="s">
        <v>288262</v>
      </c>
      <c r="G133190" s="7">
        <v>-19.083000023</v>
      </c>
      <c r="H133190" s="7">
        <v>121.584219562</v>
      </c>
    </row>
    <row r="133191" spans="1:8">
      <c r="A133191" s="1" t="str">
        <f t="shared" si="2081"/>
        <v>dwer120570067</v>
      </c>
      <c r="B133191" s="6">
        <v>120570067</v>
      </c>
      <c r="C133191" s="6" t="s">
        <v>76130</v>
      </c>
      <c r="D133191" s="6">
        <v>120570067</v>
      </c>
      <c r="E133191" s="6" t="s">
        <v>288250</v>
      </c>
      <c r="F133191" s="6" t="s">
        <v>288263</v>
      </c>
      <c r="G133191" s="7">
        <v>-19.082816521000002</v>
      </c>
      <c r="H133191" s="7">
        <v>121.58420876700001</v>
      </c>
    </row>
    <row r="133192" spans="1:8">
      <c r="A133192" s="1" t="str">
        <f t="shared" si="2081"/>
        <v>dwer120570068</v>
      </c>
      <c r="B133192" s="6">
        <v>120570068</v>
      </c>
      <c r="C133192" s="6" t="s">
        <v>76131</v>
      </c>
      <c r="D133192" s="6">
        <v>120570068</v>
      </c>
      <c r="E133192" s="6" t="s">
        <v>288250</v>
      </c>
      <c r="F133192" s="6" t="s">
        <v>288263</v>
      </c>
      <c r="G133192" s="7">
        <v>-19.082816521000002</v>
      </c>
      <c r="H133192" s="7">
        <v>121.58420876700001</v>
      </c>
    </row>
    <row r="133193" spans="1:8">
      <c r="A133193" s="1" t="str">
        <f t="shared" si="2081"/>
        <v>dwer120570069</v>
      </c>
      <c r="B133193" s="6">
        <v>120570069</v>
      </c>
      <c r="C133193" s="6" t="s">
        <v>76132</v>
      </c>
      <c r="D133193" s="6">
        <v>120570069</v>
      </c>
      <c r="E133193" s="6" t="s">
        <v>288264</v>
      </c>
      <c r="F133193" s="6" t="s">
        <v>288265</v>
      </c>
      <c r="G133193" s="7">
        <v>-18.633083253999999</v>
      </c>
      <c r="H133193" s="7">
        <v>121.878166463</v>
      </c>
    </row>
    <row r="133194" spans="1:8">
      <c r="A133194" s="1" t="str">
        <f t="shared" si="2081"/>
        <v>dwer120570070</v>
      </c>
      <c r="B133194" s="6">
        <v>120570070</v>
      </c>
      <c r="C133194" s="6" t="s">
        <v>76133</v>
      </c>
      <c r="D133194" s="6">
        <v>120570070</v>
      </c>
      <c r="E133194" s="6" t="s">
        <v>288264</v>
      </c>
      <c r="F133194" s="6" t="s">
        <v>288265</v>
      </c>
      <c r="G133194" s="7">
        <v>-18.633083253999999</v>
      </c>
      <c r="H133194" s="7">
        <v>121.878166463</v>
      </c>
    </row>
    <row r="133195" spans="1:8">
      <c r="A133195" s="1" t="str">
        <f t="shared" si="2081"/>
        <v>dwer120570071</v>
      </c>
      <c r="B133195" s="6">
        <v>120570071</v>
      </c>
      <c r="C133195" s="6" t="s">
        <v>76134</v>
      </c>
      <c r="D133195" s="6">
        <v>120570071</v>
      </c>
      <c r="E133195" s="6" t="s">
        <v>288264</v>
      </c>
      <c r="F133195" s="6" t="s">
        <v>288265</v>
      </c>
      <c r="G133195" s="7">
        <v>-18.633083253999999</v>
      </c>
      <c r="H133195" s="7">
        <v>121.878166463</v>
      </c>
    </row>
    <row r="133196" spans="1:8">
      <c r="A133196" s="1" t="str">
        <f t="shared" si="2081"/>
        <v>dwer120570072</v>
      </c>
      <c r="B133196" s="6">
        <v>120570072</v>
      </c>
      <c r="C133196" s="6" t="s">
        <v>76135</v>
      </c>
      <c r="D133196" s="6">
        <v>120570072</v>
      </c>
      <c r="E133196" s="6" t="s">
        <v>288264</v>
      </c>
      <c r="F133196" s="6" t="s">
        <v>288265</v>
      </c>
      <c r="G133196" s="7">
        <v>-18.633083253999999</v>
      </c>
      <c r="H133196" s="7">
        <v>121.878166463</v>
      </c>
    </row>
    <row r="133197" spans="1:8">
      <c r="A133197" s="1" t="str">
        <f t="shared" si="2081"/>
        <v>dwer120570073</v>
      </c>
      <c r="B133197" s="6">
        <v>120570073</v>
      </c>
      <c r="C133197" s="6" t="s">
        <v>76136</v>
      </c>
      <c r="D133197" s="6">
        <v>120570073</v>
      </c>
      <c r="E133197" s="6" t="s">
        <v>288266</v>
      </c>
      <c r="F133197" s="6" t="s">
        <v>288267</v>
      </c>
      <c r="G133197" s="7">
        <v>-18.633150214</v>
      </c>
      <c r="H133197" s="7">
        <v>121.878332857</v>
      </c>
    </row>
    <row r="133198" spans="1:8">
      <c r="A133198" s="1" t="str">
        <f t="shared" si="2081"/>
        <v>dwer120570074</v>
      </c>
      <c r="B133198" s="6">
        <v>120570074</v>
      </c>
      <c r="C133198" s="6" t="s">
        <v>76137</v>
      </c>
      <c r="D133198" s="6">
        <v>120570074</v>
      </c>
      <c r="E133198" s="6" t="s">
        <v>288266</v>
      </c>
      <c r="F133198" s="6" t="s">
        <v>288267</v>
      </c>
      <c r="G133198" s="7">
        <v>-18.633150214</v>
      </c>
      <c r="H133198" s="7">
        <v>121.878332857</v>
      </c>
    </row>
    <row r="133199" spans="1:8">
      <c r="A133199" s="1" t="str">
        <f t="shared" si="2081"/>
        <v>dwer120570075</v>
      </c>
      <c r="B133199" s="6">
        <v>120570075</v>
      </c>
      <c r="C133199" s="6" t="s">
        <v>76138</v>
      </c>
      <c r="D133199" s="6">
        <v>120570075</v>
      </c>
      <c r="E133199" s="6" t="s">
        <v>288266</v>
      </c>
      <c r="F133199" s="6" t="s">
        <v>288267</v>
      </c>
      <c r="G133199" s="7">
        <v>-18.633150214</v>
      </c>
      <c r="H133199" s="7">
        <v>121.878332857</v>
      </c>
    </row>
    <row r="133200" spans="1:8">
      <c r="A133200" s="1" t="str">
        <f t="shared" si="2081"/>
        <v>dwer120570076</v>
      </c>
      <c r="B133200" s="6">
        <v>120570076</v>
      </c>
      <c r="C133200" s="6" t="s">
        <v>76139</v>
      </c>
      <c r="D133200" s="6">
        <v>120570076</v>
      </c>
      <c r="E133200" s="6" t="s">
        <v>142702</v>
      </c>
      <c r="F133200" s="6" t="s">
        <v>288268</v>
      </c>
      <c r="G133200" s="7">
        <v>-18.633217179999999</v>
      </c>
      <c r="H133200" s="7">
        <v>121.878500198</v>
      </c>
    </row>
    <row r="133201" spans="1:8">
      <c r="A133201" s="1" t="str">
        <f t="shared" si="2081"/>
        <v>dwer120570077</v>
      </c>
      <c r="B133201" s="6">
        <v>120570077</v>
      </c>
      <c r="C133201" s="6" t="s">
        <v>76140</v>
      </c>
      <c r="D133201" s="6">
        <v>120570077</v>
      </c>
      <c r="E133201" s="6" t="s">
        <v>142702</v>
      </c>
      <c r="F133201" s="6" t="s">
        <v>288268</v>
      </c>
      <c r="G133201" s="7">
        <v>-18.633217179999999</v>
      </c>
      <c r="H133201" s="7">
        <v>121.878500198</v>
      </c>
    </row>
    <row r="133202" spans="1:8">
      <c r="A133202" s="1" t="str">
        <f t="shared" si="2081"/>
        <v>dwer120570078</v>
      </c>
      <c r="B133202" s="6">
        <v>120570078</v>
      </c>
      <c r="C133202" s="6" t="s">
        <v>76141</v>
      </c>
      <c r="D133202" s="6">
        <v>120570078</v>
      </c>
      <c r="E133202" s="6" t="s">
        <v>142702</v>
      </c>
      <c r="F133202" s="6" t="s">
        <v>288268</v>
      </c>
      <c r="G133202" s="7">
        <v>-18.633217179999999</v>
      </c>
      <c r="H133202" s="7">
        <v>121.878500198</v>
      </c>
    </row>
    <row r="133203" spans="1:8">
      <c r="A133203" s="1" t="str">
        <f t="shared" si="2081"/>
        <v>dwer120570079</v>
      </c>
      <c r="B133203" s="6">
        <v>120570079</v>
      </c>
      <c r="C133203" s="6" t="s">
        <v>76142</v>
      </c>
      <c r="D133203" s="6">
        <v>120570079</v>
      </c>
      <c r="E133203" s="6" t="s">
        <v>149183</v>
      </c>
      <c r="F133203" s="6" t="s">
        <v>288269</v>
      </c>
      <c r="G133203" s="7">
        <v>-18.633033789999999</v>
      </c>
      <c r="H133203" s="7">
        <v>121.87729754900001</v>
      </c>
    </row>
    <row r="133204" spans="1:8">
      <c r="A133204" s="1" t="str">
        <f t="shared" si="2081"/>
        <v>dwer120610001</v>
      </c>
      <c r="B133204" s="6">
        <v>120610001</v>
      </c>
      <c r="C133204" s="6" t="s">
        <v>13113</v>
      </c>
      <c r="D133204" s="6">
        <v>120610001</v>
      </c>
      <c r="E133204" s="6" t="s">
        <v>288270</v>
      </c>
      <c r="F133204" s="6" t="s">
        <v>288271</v>
      </c>
      <c r="G133204" s="7">
        <v>-24.566318504000002</v>
      </c>
      <c r="H133204" s="7">
        <v>126.284211079</v>
      </c>
    </row>
    <row r="133205" spans="1:8">
      <c r="A133205" s="1" t="str">
        <f t="shared" si="2081"/>
        <v>dwer120610002</v>
      </c>
      <c r="B133205" s="6">
        <v>120610002</v>
      </c>
      <c r="C133205" s="6" t="s">
        <v>76143</v>
      </c>
      <c r="D133205" s="6">
        <v>120610002</v>
      </c>
      <c r="E133205" s="6" t="s">
        <v>288272</v>
      </c>
      <c r="F133205" s="6" t="s">
        <v>288273</v>
      </c>
      <c r="G133205" s="7">
        <v>-24.920999999999999</v>
      </c>
      <c r="H133205" s="7">
        <v>126.529</v>
      </c>
    </row>
    <row r="133206" spans="1:8">
      <c r="A133206" s="1" t="str">
        <f t="shared" si="2081"/>
        <v>dwer120610003</v>
      </c>
      <c r="B133206" s="6">
        <v>120610003</v>
      </c>
      <c r="C133206" s="6" t="s">
        <v>76144</v>
      </c>
      <c r="D133206" s="6">
        <v>120610003</v>
      </c>
      <c r="E133206" s="6" t="s">
        <v>288274</v>
      </c>
      <c r="F133206" s="6" t="s">
        <v>288275</v>
      </c>
      <c r="G133206" s="7">
        <v>-25.539942755999999</v>
      </c>
      <c r="H133206" s="7">
        <v>127.081351926</v>
      </c>
    </row>
    <row r="133207" spans="1:8">
      <c r="A133207" s="1" t="str">
        <f t="shared" si="2081"/>
        <v>dwer120610004</v>
      </c>
      <c r="B133207" s="6">
        <v>120610004</v>
      </c>
      <c r="C133207" s="6" t="s">
        <v>76145</v>
      </c>
      <c r="D133207" s="6">
        <v>120610004</v>
      </c>
      <c r="E133207" s="6" t="s">
        <v>288276</v>
      </c>
      <c r="F133207" s="6" t="s">
        <v>288277</v>
      </c>
      <c r="G133207" s="7">
        <v>-25.31169195</v>
      </c>
      <c r="H133207" s="7">
        <v>127.484206003</v>
      </c>
    </row>
    <row r="133208" spans="1:8">
      <c r="A133208" s="1" t="str">
        <f t="shared" si="2081"/>
        <v>dwer120610005</v>
      </c>
      <c r="B133208" s="6">
        <v>120610005</v>
      </c>
      <c r="C133208" s="6" t="s">
        <v>76146</v>
      </c>
      <c r="D133208" s="6">
        <v>120610005</v>
      </c>
      <c r="E133208" s="6" t="s">
        <v>288278</v>
      </c>
      <c r="F133208" s="6" t="s">
        <v>288279</v>
      </c>
      <c r="G133208" s="7">
        <v>-20.780999999999999</v>
      </c>
      <c r="H133208" s="7">
        <v>127.47799999999999</v>
      </c>
    </row>
    <row r="133209" spans="1:8">
      <c r="A133209" s="1" t="str">
        <f t="shared" si="2081"/>
        <v>dwer120610006</v>
      </c>
      <c r="B133209" s="6">
        <v>120610006</v>
      </c>
      <c r="C133209" s="6" t="s">
        <v>76147</v>
      </c>
      <c r="D133209" s="6">
        <v>120610006</v>
      </c>
      <c r="E133209" s="6" t="s">
        <v>288280</v>
      </c>
      <c r="F133209" s="6" t="s">
        <v>288281</v>
      </c>
      <c r="G133209" s="7">
        <v>-20.161000000000001</v>
      </c>
      <c r="H133209" s="7">
        <v>127.13500000000001</v>
      </c>
    </row>
    <row r="133210" spans="1:8">
      <c r="A133210" s="1" t="str">
        <f t="shared" si="2081"/>
        <v>dwer120610007</v>
      </c>
      <c r="B133210" s="6">
        <v>120610007</v>
      </c>
      <c r="C133210" s="6" t="s">
        <v>76148</v>
      </c>
      <c r="D133210" s="6">
        <v>120610007</v>
      </c>
      <c r="E133210" s="6" t="s">
        <v>118138</v>
      </c>
      <c r="F133210" s="6" t="s">
        <v>288282</v>
      </c>
      <c r="G133210" s="7">
        <v>-19.173541291999999</v>
      </c>
      <c r="H133210" s="7">
        <v>127.359094239</v>
      </c>
    </row>
    <row r="133211" spans="1:8">
      <c r="A133211" s="1" t="str">
        <f t="shared" si="2081"/>
        <v>dwer120610008</v>
      </c>
      <c r="B133211" s="6">
        <v>120610008</v>
      </c>
      <c r="C133211" s="6" t="s">
        <v>76149</v>
      </c>
      <c r="D133211" s="6">
        <v>120610008</v>
      </c>
      <c r="E133211" s="6" t="s">
        <v>288283</v>
      </c>
      <c r="F133211" s="6" t="s">
        <v>288284</v>
      </c>
      <c r="G133211" s="7">
        <v>-19.141181518</v>
      </c>
      <c r="H133211" s="7">
        <v>127.220361856</v>
      </c>
    </row>
    <row r="133212" spans="1:8">
      <c r="A133212" s="1" t="str">
        <f t="shared" si="2081"/>
        <v>dwer120610009</v>
      </c>
      <c r="B133212" s="6">
        <v>120610009</v>
      </c>
      <c r="C133212" s="6" t="s">
        <v>76150</v>
      </c>
      <c r="D133212" s="6">
        <v>120610009</v>
      </c>
      <c r="E133212" s="6" t="s">
        <v>288285</v>
      </c>
      <c r="F133212" s="6" t="s">
        <v>288286</v>
      </c>
      <c r="G133212" s="7">
        <v>-19.147401507000001</v>
      </c>
      <c r="H133212" s="7">
        <v>127.24332821</v>
      </c>
    </row>
    <row r="133213" spans="1:8">
      <c r="A133213" s="1" t="str">
        <f t="shared" si="2081"/>
        <v>dwer120610010</v>
      </c>
      <c r="B133213" s="6">
        <v>120610010</v>
      </c>
      <c r="C133213" s="6" t="s">
        <v>76151</v>
      </c>
      <c r="D133213" s="6">
        <v>120610010</v>
      </c>
      <c r="E133213" s="6" t="s">
        <v>288287</v>
      </c>
      <c r="F133213" s="6" t="s">
        <v>288288</v>
      </c>
      <c r="G133213" s="7">
        <v>-25.251247174</v>
      </c>
      <c r="H133213" s="7">
        <v>127.55930811100001</v>
      </c>
    </row>
    <row r="133214" spans="1:8">
      <c r="A133214" s="1" t="str">
        <f t="shared" si="2081"/>
        <v>dwer120610011</v>
      </c>
      <c r="B133214" s="6">
        <v>120610011</v>
      </c>
      <c r="C133214" s="6" t="s">
        <v>76152</v>
      </c>
      <c r="D133214" s="6">
        <v>120610011</v>
      </c>
      <c r="E133214" s="6" t="s">
        <v>87214</v>
      </c>
      <c r="F133214" s="6" t="s">
        <v>288289</v>
      </c>
      <c r="G133214" s="7">
        <v>-20.119</v>
      </c>
      <c r="H133214" s="7">
        <v>127.947</v>
      </c>
    </row>
    <row r="133215" spans="1:8">
      <c r="A133215" s="1" t="str">
        <f t="shared" si="2081"/>
        <v>dwer120610012</v>
      </c>
      <c r="B133215" s="6">
        <v>120610012</v>
      </c>
      <c r="C133215" s="6" t="s">
        <v>76153</v>
      </c>
      <c r="D133215" s="6">
        <v>120610012</v>
      </c>
      <c r="E133215" s="6" t="s">
        <v>187321</v>
      </c>
      <c r="F133215" s="6" t="s">
        <v>288290</v>
      </c>
      <c r="G133215" s="7">
        <v>-20.126000000000001</v>
      </c>
      <c r="H133215" s="7">
        <v>127.97499999999999</v>
      </c>
    </row>
    <row r="133216" spans="1:8">
      <c r="A133216" s="1" t="str">
        <f t="shared" si="2081"/>
        <v>dwer120610013</v>
      </c>
      <c r="B133216" s="6">
        <v>120610013</v>
      </c>
      <c r="C133216" s="6" t="s">
        <v>26540</v>
      </c>
      <c r="D133216" s="6">
        <v>120610013</v>
      </c>
      <c r="E133216" s="6" t="s">
        <v>95439</v>
      </c>
      <c r="F133216" s="6" t="s">
        <v>288291</v>
      </c>
      <c r="G133216" s="7">
        <v>-20.128</v>
      </c>
      <c r="H133216" s="7">
        <v>127.94799999999999</v>
      </c>
    </row>
    <row r="133217" spans="1:8">
      <c r="A133217" s="1" t="str">
        <f t="shared" si="2081"/>
        <v>dwer120610014</v>
      </c>
      <c r="B133217" s="6">
        <v>120610014</v>
      </c>
      <c r="C133217" s="6" t="s">
        <v>37574</v>
      </c>
      <c r="D133217" s="6">
        <v>120610014</v>
      </c>
      <c r="E133217" s="6" t="s">
        <v>288292</v>
      </c>
      <c r="F133217" s="6" t="s">
        <v>288293</v>
      </c>
      <c r="G133217" s="7">
        <v>-20.135999999999999</v>
      </c>
      <c r="H133217" s="7">
        <v>127.949</v>
      </c>
    </row>
    <row r="133218" spans="1:8">
      <c r="A133218" s="1" t="str">
        <f t="shared" si="2081"/>
        <v>dwer120610015</v>
      </c>
      <c r="B133218" s="6">
        <v>120610015</v>
      </c>
      <c r="C133218" s="6" t="s">
        <v>76154</v>
      </c>
      <c r="D133218" s="6">
        <v>120610015</v>
      </c>
      <c r="E133218" s="6" t="s">
        <v>288294</v>
      </c>
      <c r="F133218" s="6" t="s">
        <v>288295</v>
      </c>
      <c r="G133218" s="7">
        <v>-20.103999999999999</v>
      </c>
      <c r="H133218" s="7">
        <v>127.67100000000001</v>
      </c>
    </row>
    <row r="133219" spans="1:8">
      <c r="A133219" s="1" t="str">
        <f t="shared" si="2081"/>
        <v>dwer120610016</v>
      </c>
      <c r="B133219" s="6">
        <v>120610016</v>
      </c>
      <c r="C133219" s="6" t="s">
        <v>67190</v>
      </c>
      <c r="D133219" s="6">
        <v>120610016</v>
      </c>
      <c r="E133219" s="6" t="s">
        <v>201406</v>
      </c>
      <c r="F133219" s="6" t="s">
        <v>288296</v>
      </c>
      <c r="G133219" s="7">
        <v>-20.210999999999999</v>
      </c>
      <c r="H133219" s="7">
        <v>127.73399999999999</v>
      </c>
    </row>
    <row r="133220" spans="1:8">
      <c r="A133220" s="1" t="str">
        <f t="shared" si="2081"/>
        <v>dwer120610017</v>
      </c>
      <c r="B133220" s="6">
        <v>120610017</v>
      </c>
      <c r="C133220" s="6" t="s">
        <v>45261</v>
      </c>
      <c r="D133220" s="6">
        <v>120610017</v>
      </c>
      <c r="E133220" s="6" t="s">
        <v>288297</v>
      </c>
      <c r="F133220" s="6" t="s">
        <v>288298</v>
      </c>
      <c r="G133220" s="7">
        <v>-20.141999999999999</v>
      </c>
      <c r="H133220" s="7">
        <v>127.666</v>
      </c>
    </row>
    <row r="133221" spans="1:8">
      <c r="A133221" s="1" t="str">
        <f t="shared" si="2081"/>
        <v>dwer120610018</v>
      </c>
      <c r="B133221" s="6">
        <v>120610018</v>
      </c>
      <c r="C133221" s="6" t="s">
        <v>76155</v>
      </c>
      <c r="D133221" s="6">
        <v>120610018</v>
      </c>
      <c r="E133221" s="6" t="s">
        <v>288299</v>
      </c>
      <c r="F133221" s="6" t="s">
        <v>288300</v>
      </c>
      <c r="G133221" s="7">
        <v>-20.138999999999999</v>
      </c>
      <c r="H133221" s="7">
        <v>127.58499999999999</v>
      </c>
    </row>
    <row r="133222" spans="1:8">
      <c r="A133222" s="1" t="str">
        <f t="shared" si="2081"/>
        <v>dwer120610019</v>
      </c>
      <c r="B133222" s="6">
        <v>120610019</v>
      </c>
      <c r="C133222" s="6" t="s">
        <v>52488</v>
      </c>
      <c r="D133222" s="6">
        <v>120610019</v>
      </c>
      <c r="E133222" s="6" t="s">
        <v>288301</v>
      </c>
      <c r="F133222" s="6" t="s">
        <v>288302</v>
      </c>
      <c r="G133222" s="7">
        <v>-19.554854679000002</v>
      </c>
      <c r="H133222" s="7">
        <v>127.672053312</v>
      </c>
    </row>
    <row r="133223" spans="1:8">
      <c r="A133223" s="1" t="str">
        <f t="shared" si="2081"/>
        <v>dwer120610020</v>
      </c>
      <c r="B133223" s="6">
        <v>120610020</v>
      </c>
      <c r="C133223" s="6" t="s">
        <v>76156</v>
      </c>
      <c r="D133223" s="6">
        <v>120610020</v>
      </c>
      <c r="E133223" s="6" t="s">
        <v>134780</v>
      </c>
      <c r="F133223" s="6" t="s">
        <v>288303</v>
      </c>
      <c r="G133223" s="7">
        <v>-19.176251649000001</v>
      </c>
      <c r="H133223" s="7">
        <v>127.62785792299999</v>
      </c>
    </row>
    <row r="133224" spans="1:8">
      <c r="A133224" s="1" t="str">
        <f t="shared" si="2081"/>
        <v>dwer120610021</v>
      </c>
      <c r="B133224" s="6">
        <v>120610021</v>
      </c>
      <c r="C133224" s="6" t="s">
        <v>76157</v>
      </c>
      <c r="D133224" s="6">
        <v>120610021</v>
      </c>
      <c r="E133224" s="6" t="s">
        <v>288304</v>
      </c>
      <c r="F133224" s="6" t="s">
        <v>288305</v>
      </c>
      <c r="G133224" s="7">
        <v>-18.652418941000001</v>
      </c>
      <c r="H133224" s="7">
        <v>127.982630343</v>
      </c>
    </row>
    <row r="133225" spans="1:8">
      <c r="A133225" s="1" t="str">
        <f t="shared" si="2081"/>
        <v>dwer120610022</v>
      </c>
      <c r="B133225" s="6">
        <v>120610022</v>
      </c>
      <c r="C133225" s="6" t="s">
        <v>12062</v>
      </c>
      <c r="D133225" s="6">
        <v>120610022</v>
      </c>
      <c r="E133225" s="6" t="s">
        <v>197778</v>
      </c>
      <c r="F133225" s="6" t="s">
        <v>288306</v>
      </c>
      <c r="G133225" s="7">
        <v>-18.754503349</v>
      </c>
      <c r="H133225" s="7">
        <v>127.773919349</v>
      </c>
    </row>
    <row r="133226" spans="1:8">
      <c r="A133226" s="1" t="str">
        <f t="shared" si="2081"/>
        <v>dwer120610023</v>
      </c>
      <c r="B133226" s="6">
        <v>120610023</v>
      </c>
      <c r="C133226" s="6" t="s">
        <v>76158</v>
      </c>
      <c r="D133226" s="6">
        <v>120610023</v>
      </c>
      <c r="E133226" s="6" t="s">
        <v>288307</v>
      </c>
      <c r="F133226" s="6" t="s">
        <v>288308</v>
      </c>
      <c r="G133226" s="7">
        <v>-18.769233531000001</v>
      </c>
      <c r="H133226" s="7">
        <v>127.745448482</v>
      </c>
    </row>
    <row r="133227" spans="1:8">
      <c r="A133227" s="1" t="str">
        <f t="shared" si="2081"/>
        <v>dwer120610024</v>
      </c>
      <c r="B133227" s="6">
        <v>120610024</v>
      </c>
      <c r="C133227" s="6" t="s">
        <v>76159</v>
      </c>
      <c r="D133227" s="6">
        <v>120610024</v>
      </c>
      <c r="E133227" s="6" t="s">
        <v>288309</v>
      </c>
      <c r="F133227" s="6" t="s">
        <v>288310</v>
      </c>
      <c r="G133227" s="7">
        <v>-18.797883512999999</v>
      </c>
      <c r="H133227" s="7">
        <v>127.619313812</v>
      </c>
    </row>
    <row r="133228" spans="1:8">
      <c r="A133228" s="1" t="str">
        <f t="shared" si="2081"/>
        <v>dwer120610025</v>
      </c>
      <c r="B133228" s="6">
        <v>120610025</v>
      </c>
      <c r="C133228" s="6" t="s">
        <v>470</v>
      </c>
      <c r="D133228" s="6">
        <v>120610025</v>
      </c>
      <c r="E133228" s="6" t="s">
        <v>133494</v>
      </c>
      <c r="F133228" s="6" t="s">
        <v>288311</v>
      </c>
      <c r="G133228" s="7">
        <v>-18.911725379</v>
      </c>
      <c r="H133228" s="7">
        <v>127.71258318700001</v>
      </c>
    </row>
    <row r="133229" spans="1:8">
      <c r="A133229" s="1" t="str">
        <f t="shared" si="2081"/>
        <v>dwer120610026</v>
      </c>
      <c r="B133229" s="6">
        <v>120610026</v>
      </c>
      <c r="C133229" s="6" t="s">
        <v>67540</v>
      </c>
      <c r="D133229" s="6">
        <v>120610026</v>
      </c>
      <c r="E133229" s="6" t="s">
        <v>288312</v>
      </c>
      <c r="F133229" s="6" t="s">
        <v>288313</v>
      </c>
      <c r="G133229" s="7">
        <v>-18.597582177</v>
      </c>
      <c r="H133229" s="7">
        <v>127.644978643</v>
      </c>
    </row>
    <row r="133230" spans="1:8">
      <c r="A133230" s="1" t="str">
        <f t="shared" si="2081"/>
        <v>dwer120610027</v>
      </c>
      <c r="B133230" s="6">
        <v>120610027</v>
      </c>
      <c r="C133230" s="6" t="s">
        <v>76160</v>
      </c>
      <c r="D133230" s="6">
        <v>120610027</v>
      </c>
      <c r="E133230" s="6" t="s">
        <v>288314</v>
      </c>
      <c r="F133230" s="6" t="s">
        <v>288315</v>
      </c>
      <c r="G133230" s="7">
        <v>-18.623992448999999</v>
      </c>
      <c r="H133230" s="7">
        <v>127.680331331</v>
      </c>
    </row>
    <row r="133231" spans="1:8">
      <c r="A133231" s="1" t="str">
        <f t="shared" si="2081"/>
        <v>dwer120610028</v>
      </c>
      <c r="B133231" s="6">
        <v>120610028</v>
      </c>
      <c r="C133231" s="6" t="s">
        <v>76161</v>
      </c>
      <c r="D133231" s="6">
        <v>120610028</v>
      </c>
      <c r="E133231" s="6" t="s">
        <v>227489</v>
      </c>
      <c r="F133231" s="6" t="s">
        <v>288316</v>
      </c>
      <c r="G133231" s="7">
        <v>-18.633290200000001</v>
      </c>
      <c r="H133231" s="7">
        <v>127.68285673600001</v>
      </c>
    </row>
    <row r="133232" spans="1:8">
      <c r="A133232" s="1" t="str">
        <f t="shared" si="2081"/>
        <v>dwer120610029</v>
      </c>
      <c r="B133232" s="6">
        <v>120610029</v>
      </c>
      <c r="C133232" s="6" t="s">
        <v>76162</v>
      </c>
      <c r="D133232" s="6">
        <v>120610029</v>
      </c>
      <c r="E133232" s="6" t="s">
        <v>288317</v>
      </c>
      <c r="F133232" s="6" t="s">
        <v>288318</v>
      </c>
      <c r="G133232" s="7">
        <v>-18.658295414000001</v>
      </c>
      <c r="H133232" s="7">
        <v>127.58846214899999</v>
      </c>
    </row>
    <row r="133233" spans="1:8">
      <c r="A133233" s="1" t="str">
        <f t="shared" si="2081"/>
        <v>dwer120610030</v>
      </c>
      <c r="B133233" s="6">
        <v>120610030</v>
      </c>
      <c r="C133233" s="6" t="s">
        <v>3307</v>
      </c>
      <c r="D133233" s="6">
        <v>120610030</v>
      </c>
      <c r="E133233" s="6" t="s">
        <v>288319</v>
      </c>
      <c r="F133233" s="6" t="s">
        <v>288320</v>
      </c>
      <c r="G133233" s="7">
        <v>-25.032818471999999</v>
      </c>
      <c r="H133233" s="7">
        <v>128.29333491</v>
      </c>
    </row>
    <row r="133234" spans="1:8">
      <c r="A133234" s="1" t="str">
        <f t="shared" si="2081"/>
        <v>dwer120610031</v>
      </c>
      <c r="B133234" s="6">
        <v>120610031</v>
      </c>
      <c r="C133234" s="6" t="s">
        <v>34763</v>
      </c>
      <c r="D133234" s="6">
        <v>120610031</v>
      </c>
      <c r="E133234" s="6" t="s">
        <v>288321</v>
      </c>
      <c r="F133234" s="6" t="s">
        <v>288322</v>
      </c>
      <c r="G133234" s="7">
        <v>-25.002371555</v>
      </c>
      <c r="H133234" s="7">
        <v>128.286651756</v>
      </c>
    </row>
    <row r="133235" spans="1:8">
      <c r="A133235" s="1" t="str">
        <f t="shared" si="2081"/>
        <v>dwer120610032</v>
      </c>
      <c r="B133235" s="6">
        <v>120610032</v>
      </c>
      <c r="C133235" s="6" t="s">
        <v>1818</v>
      </c>
      <c r="D133235" s="6">
        <v>120610032</v>
      </c>
      <c r="E133235" s="6" t="s">
        <v>233704</v>
      </c>
      <c r="F133235" s="6" t="s">
        <v>288323</v>
      </c>
      <c r="G133235" s="7">
        <v>-25.006171563999999</v>
      </c>
      <c r="H133235" s="7">
        <v>128.29193158499999</v>
      </c>
    </row>
    <row r="133236" spans="1:8">
      <c r="A133236" s="1" t="str">
        <f t="shared" si="2081"/>
        <v>dwer120610033</v>
      </c>
      <c r="B133236" s="6">
        <v>120610033</v>
      </c>
      <c r="C133236" s="6" t="s">
        <v>2961</v>
      </c>
      <c r="D133236" s="6">
        <v>120610033</v>
      </c>
      <c r="E133236" s="6" t="s">
        <v>288324</v>
      </c>
      <c r="F133236" s="6" t="s">
        <v>288325</v>
      </c>
      <c r="G133236" s="7">
        <v>-25.010146001999999</v>
      </c>
      <c r="H133236" s="7">
        <v>128.295942244</v>
      </c>
    </row>
    <row r="133237" spans="1:8">
      <c r="A133237" s="1" t="str">
        <f t="shared" si="2081"/>
        <v>dwer120610034</v>
      </c>
      <c r="B133237" s="6">
        <v>120610034</v>
      </c>
      <c r="C133237" s="6" t="s">
        <v>2962</v>
      </c>
      <c r="D133237" s="6">
        <v>120610034</v>
      </c>
      <c r="E133237" s="6" t="s">
        <v>288326</v>
      </c>
      <c r="F133237" s="6" t="s">
        <v>288327</v>
      </c>
      <c r="G133237" s="7">
        <v>-25.01447439</v>
      </c>
      <c r="H133237" s="7">
        <v>128.28515473499999</v>
      </c>
    </row>
    <row r="133238" spans="1:8">
      <c r="A133238" s="1" t="str">
        <f t="shared" si="2081"/>
        <v>dwer120610035</v>
      </c>
      <c r="B133238" s="6">
        <v>120610035</v>
      </c>
      <c r="C133238" s="6" t="s">
        <v>76163</v>
      </c>
      <c r="D133238" s="6">
        <v>120610035</v>
      </c>
      <c r="E133238" s="6" t="s">
        <v>288328</v>
      </c>
      <c r="F133238" s="6" t="s">
        <v>288329</v>
      </c>
      <c r="G133238" s="7">
        <v>-25.044543782000002</v>
      </c>
      <c r="H133238" s="7">
        <v>128.23393901</v>
      </c>
    </row>
    <row r="133239" spans="1:8">
      <c r="A133239" s="1" t="str">
        <f t="shared" si="2081"/>
        <v>dwer120610036</v>
      </c>
      <c r="B133239" s="6">
        <v>120610036</v>
      </c>
      <c r="C133239" s="6" t="s">
        <v>1558</v>
      </c>
      <c r="D133239" s="6">
        <v>120610036</v>
      </c>
      <c r="E133239" s="6" t="s">
        <v>288330</v>
      </c>
      <c r="F133239" s="6" t="s">
        <v>288331</v>
      </c>
      <c r="G133239" s="7">
        <v>-24.974</v>
      </c>
      <c r="H133239" s="7">
        <v>128.28299999999999</v>
      </c>
    </row>
    <row r="133240" spans="1:8">
      <c r="A133240" s="1" t="str">
        <f t="shared" si="2081"/>
        <v>dwer120610037</v>
      </c>
      <c r="B133240" s="6">
        <v>120610037</v>
      </c>
      <c r="C133240" s="6" t="s">
        <v>1559</v>
      </c>
      <c r="D133240" s="6">
        <v>120610037</v>
      </c>
      <c r="E133240" s="6" t="s">
        <v>288332</v>
      </c>
      <c r="F133240" s="6" t="s">
        <v>288333</v>
      </c>
      <c r="G133240" s="7">
        <v>-24.992000000000001</v>
      </c>
      <c r="H133240" s="7">
        <v>128.28100000000001</v>
      </c>
    </row>
    <row r="133241" spans="1:8">
      <c r="A133241" s="1" t="str">
        <f t="shared" si="2081"/>
        <v>dwer120610038</v>
      </c>
      <c r="B133241" s="6">
        <v>120610038</v>
      </c>
      <c r="C133241" s="6" t="s">
        <v>76164</v>
      </c>
      <c r="D133241" s="6">
        <v>120610038</v>
      </c>
      <c r="E133241" s="6" t="s">
        <v>288334</v>
      </c>
      <c r="F133241" s="6" t="s">
        <v>288335</v>
      </c>
      <c r="G133241" s="7">
        <v>-19.311942158000001</v>
      </c>
      <c r="H133241" s="7">
        <v>128.26285389200001</v>
      </c>
    </row>
    <row r="133242" spans="1:8">
      <c r="A133242" s="1" t="str">
        <f t="shared" si="2081"/>
        <v>dwer120610039</v>
      </c>
      <c r="B133242" s="6">
        <v>120610039</v>
      </c>
      <c r="C133242" s="6" t="s">
        <v>12062</v>
      </c>
      <c r="D133242" s="6">
        <v>120610039</v>
      </c>
      <c r="E133242" s="6" t="s">
        <v>288336</v>
      </c>
      <c r="F133242" s="6" t="s">
        <v>288337</v>
      </c>
      <c r="G133242" s="7">
        <v>-18.588317352000001</v>
      </c>
      <c r="H133242" s="7">
        <v>128.452572981</v>
      </c>
    </row>
    <row r="133243" spans="1:8">
      <c r="A133243" s="1" t="str">
        <f t="shared" si="2081"/>
        <v>dwer120610040</v>
      </c>
      <c r="B133243" s="6">
        <v>120610040</v>
      </c>
      <c r="C133243" s="6" t="s">
        <v>12147</v>
      </c>
      <c r="D133243" s="6">
        <v>120610040</v>
      </c>
      <c r="E133243" s="6" t="s">
        <v>288338</v>
      </c>
      <c r="F133243" s="6" t="s">
        <v>288339</v>
      </c>
      <c r="G133243" s="7">
        <v>-18.615804568000001</v>
      </c>
      <c r="H133243" s="7">
        <v>128.34611511200001</v>
      </c>
    </row>
    <row r="133244" spans="1:8">
      <c r="A133244" s="1" t="str">
        <f t="shared" si="2081"/>
        <v>dwer120610041</v>
      </c>
      <c r="B133244" s="6">
        <v>120610041</v>
      </c>
      <c r="C133244" s="6" t="s">
        <v>12091</v>
      </c>
      <c r="D133244" s="6">
        <v>120610041</v>
      </c>
      <c r="E133244" s="6" t="s">
        <v>288340</v>
      </c>
      <c r="F133244" s="6" t="s">
        <v>288341</v>
      </c>
      <c r="G133244" s="7">
        <v>-18.607392011000002</v>
      </c>
      <c r="H133244" s="7">
        <v>128.35700096400001</v>
      </c>
    </row>
    <row r="133245" spans="1:8">
      <c r="A133245" s="1" t="str">
        <f t="shared" si="2081"/>
        <v>dwer120610042</v>
      </c>
      <c r="B133245" s="6">
        <v>120610042</v>
      </c>
      <c r="C133245" s="6" t="s">
        <v>76165</v>
      </c>
      <c r="D133245" s="6">
        <v>120610042</v>
      </c>
      <c r="E133245" s="6" t="s">
        <v>145784</v>
      </c>
      <c r="F133245" s="6" t="s">
        <v>288342</v>
      </c>
      <c r="G133245" s="7">
        <v>-18.816902678000002</v>
      </c>
      <c r="H133245" s="7">
        <v>128.31266610399999</v>
      </c>
    </row>
    <row r="133246" spans="1:8">
      <c r="A133246" s="1" t="str">
        <f t="shared" si="2081"/>
        <v>dwer120610043</v>
      </c>
      <c r="B133246" s="6">
        <v>120610043</v>
      </c>
      <c r="C133246" s="6" t="s">
        <v>76166</v>
      </c>
      <c r="D133246" s="6">
        <v>120610043</v>
      </c>
      <c r="E133246" s="6" t="s">
        <v>268437</v>
      </c>
      <c r="F133246" s="6" t="s">
        <v>288343</v>
      </c>
      <c r="G133246" s="7">
        <v>-18.870478865999999</v>
      </c>
      <c r="H133246" s="7">
        <v>128.28935105100001</v>
      </c>
    </row>
    <row r="133247" spans="1:8">
      <c r="A133247" s="1" t="str">
        <f t="shared" si="2081"/>
        <v>dwer120610044</v>
      </c>
      <c r="B133247" s="6">
        <v>120610044</v>
      </c>
      <c r="C133247" s="6" t="s">
        <v>76167</v>
      </c>
      <c r="D133247" s="6">
        <v>120610044</v>
      </c>
      <c r="E133247" s="6" t="s">
        <v>288344</v>
      </c>
      <c r="F133247" s="6" t="s">
        <v>288345</v>
      </c>
      <c r="G133247" s="7">
        <v>-18.951129174999998</v>
      </c>
      <c r="H133247" s="7">
        <v>128.014996532</v>
      </c>
    </row>
    <row r="133248" spans="1:8">
      <c r="A133248" s="1" t="str">
        <f t="shared" si="2081"/>
        <v>dwer120610045</v>
      </c>
      <c r="B133248" s="6">
        <v>120610045</v>
      </c>
      <c r="C133248" s="6" t="s">
        <v>10837</v>
      </c>
      <c r="D133248" s="6">
        <v>120610045</v>
      </c>
      <c r="E133248" s="6" t="s">
        <v>190462</v>
      </c>
      <c r="F133248" s="6" t="s">
        <v>288346</v>
      </c>
      <c r="G133248" s="7">
        <v>-18.584375319999999</v>
      </c>
      <c r="H133248" s="7">
        <v>128.139507455</v>
      </c>
    </row>
    <row r="133249" spans="1:8">
      <c r="A133249" s="1" t="str">
        <f t="shared" si="2081"/>
        <v>dwer120610046</v>
      </c>
      <c r="B133249" s="6">
        <v>120610046</v>
      </c>
      <c r="C133249" s="6" t="s">
        <v>11241</v>
      </c>
      <c r="D133249" s="6">
        <v>120610046</v>
      </c>
      <c r="E133249" s="6" t="s">
        <v>288347</v>
      </c>
      <c r="F133249" s="6" t="s">
        <v>288348</v>
      </c>
      <c r="G133249" s="7">
        <v>-18.630054746999999</v>
      </c>
      <c r="H133249" s="7">
        <v>128.17323461999999</v>
      </c>
    </row>
    <row r="133250" spans="1:8">
      <c r="A133250" s="1" t="str">
        <f t="shared" si="2081"/>
        <v>dwer120610047</v>
      </c>
      <c r="B133250" s="6">
        <v>120610047</v>
      </c>
      <c r="C133250" s="6" t="s">
        <v>76168</v>
      </c>
      <c r="D133250" s="6">
        <v>120610047</v>
      </c>
      <c r="E133250" s="6" t="s">
        <v>288349</v>
      </c>
      <c r="F133250" s="6" t="s">
        <v>288350</v>
      </c>
      <c r="G133250" s="7">
        <v>-18.226139967000002</v>
      </c>
      <c r="H133250" s="7">
        <v>128.45471577800001</v>
      </c>
    </row>
    <row r="133251" spans="1:8">
      <c r="A133251" s="1" t="str">
        <f t="shared" ref="A133251:A133314" si="2082">_xlfn.CONCAT("dwer",B133251)</f>
        <v>dwer120610048</v>
      </c>
      <c r="B133251" s="6">
        <v>120610048</v>
      </c>
      <c r="C133251" s="6" t="s">
        <v>76169</v>
      </c>
      <c r="D133251" s="6">
        <v>120610048</v>
      </c>
      <c r="E133251" s="6" t="s">
        <v>205674</v>
      </c>
      <c r="F133251" s="6" t="s">
        <v>288350</v>
      </c>
      <c r="G133251" s="7">
        <v>-18.226140155</v>
      </c>
      <c r="H133251" s="7">
        <v>128.454781983</v>
      </c>
    </row>
    <row r="133252" spans="1:8">
      <c r="A133252" s="1" t="str">
        <f t="shared" si="2082"/>
        <v>dwer120610049</v>
      </c>
      <c r="B133252" s="6">
        <v>120610049</v>
      </c>
      <c r="C133252" s="6" t="s">
        <v>1813</v>
      </c>
      <c r="D133252" s="6">
        <v>120610049</v>
      </c>
      <c r="E133252" s="6" t="s">
        <v>288351</v>
      </c>
      <c r="F133252" s="6" t="s">
        <v>288352</v>
      </c>
      <c r="G133252" s="7">
        <v>-18.166409210000001</v>
      </c>
      <c r="H133252" s="7">
        <v>128.43044174100001</v>
      </c>
    </row>
    <row r="133253" spans="1:8">
      <c r="A133253" s="1" t="str">
        <f t="shared" si="2082"/>
        <v>dwer120610050</v>
      </c>
      <c r="B133253" s="6">
        <v>120610050</v>
      </c>
      <c r="C133253" s="6" t="s">
        <v>76170</v>
      </c>
      <c r="D133253" s="6">
        <v>120610050</v>
      </c>
      <c r="E133253" s="6" t="s">
        <v>288353</v>
      </c>
      <c r="F133253" s="6" t="s">
        <v>288354</v>
      </c>
      <c r="G133253" s="7">
        <v>-18.353281277000001</v>
      </c>
      <c r="H133253" s="7">
        <v>128.485430159</v>
      </c>
    </row>
    <row r="133254" spans="1:8">
      <c r="A133254" s="1" t="str">
        <f t="shared" si="2082"/>
        <v>dwer120610051</v>
      </c>
      <c r="B133254" s="6">
        <v>120610051</v>
      </c>
      <c r="C133254" s="6" t="s">
        <v>76171</v>
      </c>
      <c r="D133254" s="6">
        <v>120610051</v>
      </c>
      <c r="E133254" s="6" t="s">
        <v>207141</v>
      </c>
      <c r="F133254" s="6" t="s">
        <v>288355</v>
      </c>
      <c r="G133254" s="7">
        <v>-18.257299588999999</v>
      </c>
      <c r="H133254" s="7">
        <v>128.48611963299999</v>
      </c>
    </row>
    <row r="133255" spans="1:8">
      <c r="A133255" s="1" t="str">
        <f t="shared" si="2082"/>
        <v>dwer120610052</v>
      </c>
      <c r="B133255" s="6">
        <v>120610052</v>
      </c>
      <c r="C133255" s="6" t="s">
        <v>76172</v>
      </c>
      <c r="D133255" s="6">
        <v>120610052</v>
      </c>
      <c r="E133255" s="6" t="s">
        <v>288356</v>
      </c>
      <c r="F133255" s="6" t="s">
        <v>288357</v>
      </c>
      <c r="G133255" s="7">
        <v>-18.331555511000001</v>
      </c>
      <c r="H133255" s="7">
        <v>128.336470171</v>
      </c>
    </row>
    <row r="133256" spans="1:8">
      <c r="A133256" s="1" t="str">
        <f t="shared" si="2082"/>
        <v>dwer120610053</v>
      </c>
      <c r="B133256" s="6">
        <v>120610053</v>
      </c>
      <c r="C133256" s="6" t="s">
        <v>76173</v>
      </c>
      <c r="D133256" s="6">
        <v>120610053</v>
      </c>
      <c r="E133256" s="6" t="s">
        <v>288358</v>
      </c>
      <c r="F133256" s="6" t="s">
        <v>288359</v>
      </c>
      <c r="G133256" s="7">
        <v>-18.361121676</v>
      </c>
      <c r="H133256" s="7">
        <v>128.254295012</v>
      </c>
    </row>
    <row r="133257" spans="1:8">
      <c r="A133257" s="1" t="str">
        <f t="shared" si="2082"/>
        <v>dwer120610054</v>
      </c>
      <c r="B133257" s="6">
        <v>120610054</v>
      </c>
      <c r="C133257" s="6" t="s">
        <v>76174</v>
      </c>
      <c r="D133257" s="6">
        <v>120610054</v>
      </c>
      <c r="E133257" s="6" t="s">
        <v>288360</v>
      </c>
      <c r="F133257" s="6" t="s">
        <v>288361</v>
      </c>
      <c r="G133257" s="7">
        <v>-18.400682930999999</v>
      </c>
      <c r="H133257" s="7">
        <v>128.39839885500001</v>
      </c>
    </row>
    <row r="133258" spans="1:8">
      <c r="A133258" s="1" t="str">
        <f t="shared" si="2082"/>
        <v>dwer120610055</v>
      </c>
      <c r="B133258" s="6">
        <v>120610055</v>
      </c>
      <c r="C133258" s="6" t="s">
        <v>45550</v>
      </c>
      <c r="D133258" s="6">
        <v>120610055</v>
      </c>
      <c r="E133258" s="6" t="s">
        <v>210261</v>
      </c>
      <c r="F133258" s="6" t="s">
        <v>288362</v>
      </c>
      <c r="G133258" s="7">
        <v>-18.445288308999999</v>
      </c>
      <c r="H133258" s="7">
        <v>128.47261926799999</v>
      </c>
    </row>
    <row r="133259" spans="1:8">
      <c r="A133259" s="1" t="str">
        <f t="shared" si="2082"/>
        <v>dwer120610056</v>
      </c>
      <c r="B133259" s="6">
        <v>120610056</v>
      </c>
      <c r="C133259" s="6" t="s">
        <v>76175</v>
      </c>
      <c r="D133259" s="6">
        <v>120610056</v>
      </c>
      <c r="E133259" s="6" t="s">
        <v>209786</v>
      </c>
      <c r="F133259" s="6" t="s">
        <v>288363</v>
      </c>
      <c r="G133259" s="7">
        <v>-18.445225546</v>
      </c>
      <c r="H133259" s="7">
        <v>128.47279939500001</v>
      </c>
    </row>
    <row r="133260" spans="1:8">
      <c r="A133260" s="1" t="str">
        <f t="shared" si="2082"/>
        <v>dwer120610057</v>
      </c>
      <c r="B133260" s="6">
        <v>120610057</v>
      </c>
      <c r="C133260" s="6" t="s">
        <v>76176</v>
      </c>
      <c r="D133260" s="6">
        <v>120610057</v>
      </c>
      <c r="E133260" s="6" t="s">
        <v>288364</v>
      </c>
      <c r="F133260" s="6" t="s">
        <v>288365</v>
      </c>
      <c r="G133260" s="7">
        <v>-25.059090891</v>
      </c>
      <c r="H133260" s="7">
        <v>128.64162157600001</v>
      </c>
    </row>
    <row r="133261" spans="1:8">
      <c r="A133261" s="1" t="str">
        <f t="shared" si="2082"/>
        <v>dwer120610058</v>
      </c>
      <c r="B133261" s="6">
        <v>120610058</v>
      </c>
      <c r="C133261" s="6" t="s">
        <v>76177</v>
      </c>
      <c r="D133261" s="6">
        <v>120610058</v>
      </c>
      <c r="E133261" s="6" t="s">
        <v>127404</v>
      </c>
      <c r="F133261" s="6" t="s">
        <v>288366</v>
      </c>
      <c r="G133261" s="7">
        <v>-20.524000000000001</v>
      </c>
      <c r="H133261" s="7">
        <v>128.97399999999999</v>
      </c>
    </row>
    <row r="133262" spans="1:8">
      <c r="A133262" s="1" t="str">
        <f t="shared" si="2082"/>
        <v>dwer120610059</v>
      </c>
      <c r="B133262" s="6">
        <v>120610059</v>
      </c>
      <c r="C133262" s="6" t="s">
        <v>67185</v>
      </c>
      <c r="D133262" s="6">
        <v>120610059</v>
      </c>
      <c r="E133262" s="6" t="s">
        <v>288367</v>
      </c>
      <c r="F133262" s="6" t="s">
        <v>288368</v>
      </c>
      <c r="G133262" s="7">
        <v>-20.536999999999999</v>
      </c>
      <c r="H133262" s="7">
        <v>128.89400000000001</v>
      </c>
    </row>
    <row r="133263" spans="1:8">
      <c r="A133263" s="1" t="str">
        <f t="shared" si="2082"/>
        <v>dwer120610060</v>
      </c>
      <c r="B133263" s="6">
        <v>120610060</v>
      </c>
      <c r="C133263" s="6" t="s">
        <v>67186</v>
      </c>
      <c r="D133263" s="6">
        <v>120610060</v>
      </c>
      <c r="E133263" s="6" t="s">
        <v>288369</v>
      </c>
      <c r="F133263" s="6" t="s">
        <v>288370</v>
      </c>
      <c r="G133263" s="7">
        <v>-20.827000000000002</v>
      </c>
      <c r="H133263" s="7">
        <v>128.86600000000001</v>
      </c>
    </row>
    <row r="133264" spans="1:8">
      <c r="A133264" s="1" t="str">
        <f t="shared" si="2082"/>
        <v>dwer120610061</v>
      </c>
      <c r="B133264" s="6">
        <v>120610061</v>
      </c>
      <c r="C133264" s="6" t="s">
        <v>76178</v>
      </c>
      <c r="D133264" s="6">
        <v>120610061</v>
      </c>
      <c r="E133264" s="6" t="s">
        <v>288371</v>
      </c>
      <c r="F133264" s="6" t="s">
        <v>288372</v>
      </c>
      <c r="G133264" s="7">
        <v>-18.612048162000001</v>
      </c>
      <c r="H133264" s="7">
        <v>128.770183925</v>
      </c>
    </row>
    <row r="133265" spans="1:8">
      <c r="A133265" s="1" t="str">
        <f t="shared" si="2082"/>
        <v>dwer120610062</v>
      </c>
      <c r="B133265" s="6">
        <v>120610062</v>
      </c>
      <c r="C133265" s="6" t="s">
        <v>76179</v>
      </c>
      <c r="D133265" s="6">
        <v>120610062</v>
      </c>
      <c r="E133265" s="6" t="s">
        <v>160649</v>
      </c>
      <c r="F133265" s="6" t="s">
        <v>288373</v>
      </c>
      <c r="G133265" s="7">
        <v>-18.626324813</v>
      </c>
      <c r="H133265" s="7">
        <v>128.91975237899999</v>
      </c>
    </row>
    <row r="133266" spans="1:8">
      <c r="A133266" s="1" t="str">
        <f t="shared" si="2082"/>
        <v>dwer120610063</v>
      </c>
      <c r="B133266" s="6">
        <v>120610063</v>
      </c>
      <c r="C133266" s="6" t="s">
        <v>76180</v>
      </c>
      <c r="D133266" s="6">
        <v>120610063</v>
      </c>
      <c r="E133266" s="6" t="s">
        <v>288374</v>
      </c>
      <c r="F133266" s="6" t="s">
        <v>288375</v>
      </c>
      <c r="G133266" s="7">
        <v>-18.678086207</v>
      </c>
      <c r="H133266" s="7">
        <v>128.837546876</v>
      </c>
    </row>
    <row r="133267" spans="1:8">
      <c r="A133267" s="1" t="str">
        <f t="shared" si="2082"/>
        <v>dwer120610065</v>
      </c>
      <c r="B133267" s="6">
        <v>120610065</v>
      </c>
      <c r="C133267" s="6" t="s">
        <v>53</v>
      </c>
      <c r="D133267" s="6">
        <v>120610065</v>
      </c>
      <c r="E133267" s="6" t="s">
        <v>288376</v>
      </c>
      <c r="F133267" s="6" t="s">
        <v>288377</v>
      </c>
      <c r="G133267" s="7">
        <v>-18.751771140999999</v>
      </c>
      <c r="H133267" s="7">
        <v>128.588802114</v>
      </c>
    </row>
    <row r="133268" spans="1:8">
      <c r="A133268" s="1" t="str">
        <f t="shared" si="2082"/>
        <v>dwer120610066</v>
      </c>
      <c r="B133268" s="6">
        <v>120610066</v>
      </c>
      <c r="C133268" s="6" t="s">
        <v>52487</v>
      </c>
      <c r="D133268" s="6">
        <v>120610066</v>
      </c>
      <c r="E133268" s="6" t="s">
        <v>288376</v>
      </c>
      <c r="F133268" s="6" t="s">
        <v>288377</v>
      </c>
      <c r="G133268" s="7">
        <v>-18.751771140999999</v>
      </c>
      <c r="H133268" s="7">
        <v>128.588802114</v>
      </c>
    </row>
    <row r="133269" spans="1:8">
      <c r="A133269" s="1" t="str">
        <f t="shared" si="2082"/>
        <v>dwer120610067</v>
      </c>
      <c r="B133269" s="6">
        <v>120610067</v>
      </c>
      <c r="C133269" s="6" t="s">
        <v>12062</v>
      </c>
      <c r="D133269" s="6">
        <v>120610067</v>
      </c>
      <c r="E133269" s="6" t="s">
        <v>210600</v>
      </c>
      <c r="F133269" s="6" t="s">
        <v>288378</v>
      </c>
      <c r="G133269" s="7">
        <v>-18.520773902999998</v>
      </c>
      <c r="H133269" s="7">
        <v>128.68881741000001</v>
      </c>
    </row>
    <row r="133270" spans="1:8">
      <c r="A133270" s="1" t="str">
        <f t="shared" si="2082"/>
        <v>dwer120610068</v>
      </c>
      <c r="B133270" s="6">
        <v>120610068</v>
      </c>
      <c r="C133270" s="6" t="s">
        <v>45201</v>
      </c>
      <c r="D133270" s="6">
        <v>120610068</v>
      </c>
      <c r="E133270" s="6" t="s">
        <v>288379</v>
      </c>
      <c r="F133270" s="6" t="s">
        <v>288380</v>
      </c>
      <c r="G133270" s="7">
        <v>-18.617164954</v>
      </c>
      <c r="H133270" s="7">
        <v>128.68895566699999</v>
      </c>
    </row>
    <row r="133271" spans="1:8">
      <c r="A133271" s="1" t="str">
        <f t="shared" si="2082"/>
        <v>dwer120610069</v>
      </c>
      <c r="B133271" s="6">
        <v>120610069</v>
      </c>
      <c r="C133271" s="6" t="s">
        <v>76181</v>
      </c>
      <c r="D133271" s="6">
        <v>120610069</v>
      </c>
      <c r="E133271" s="6" t="s">
        <v>288379</v>
      </c>
      <c r="F133271" s="6" t="s">
        <v>288381</v>
      </c>
      <c r="G133271" s="7">
        <v>-18.616929972000001</v>
      </c>
      <c r="H133271" s="7">
        <v>128.68895609899999</v>
      </c>
    </row>
    <row r="133272" spans="1:8">
      <c r="A133272" s="1" t="str">
        <f t="shared" si="2082"/>
        <v>dwer120610070</v>
      </c>
      <c r="B133272" s="6">
        <v>120610070</v>
      </c>
      <c r="C133272" s="6" t="s">
        <v>12449</v>
      </c>
      <c r="D133272" s="6">
        <v>120610070</v>
      </c>
      <c r="E133272" s="6" t="s">
        <v>288382</v>
      </c>
      <c r="F133272" s="6" t="s">
        <v>288383</v>
      </c>
      <c r="G133272" s="7">
        <v>-18.617047068000002</v>
      </c>
      <c r="H133272" s="7">
        <v>128.68871888999999</v>
      </c>
    </row>
    <row r="133273" spans="1:8">
      <c r="A133273" s="1" t="str">
        <f t="shared" si="2082"/>
        <v>dwer120610071</v>
      </c>
      <c r="B133273" s="6">
        <v>120610071</v>
      </c>
      <c r="C133273" s="6" t="s">
        <v>76182</v>
      </c>
      <c r="D133273" s="6">
        <v>120610071</v>
      </c>
      <c r="E133273" s="6" t="s">
        <v>288384</v>
      </c>
      <c r="F133273" s="6" t="s">
        <v>288385</v>
      </c>
      <c r="G133273" s="7">
        <v>-18.700156245999999</v>
      </c>
      <c r="H133273" s="7">
        <v>128.733835145</v>
      </c>
    </row>
    <row r="133274" spans="1:8">
      <c r="A133274" s="1" t="str">
        <f t="shared" si="2082"/>
        <v>dwer120610072</v>
      </c>
      <c r="B133274" s="6">
        <v>120610072</v>
      </c>
      <c r="C133274" s="6" t="s">
        <v>76183</v>
      </c>
      <c r="D133274" s="6">
        <v>120610072</v>
      </c>
      <c r="E133274" s="6" t="s">
        <v>288386</v>
      </c>
      <c r="F133274" s="6" t="s">
        <v>288387</v>
      </c>
      <c r="G133274" s="7">
        <v>-18.666604067000002</v>
      </c>
      <c r="H133274" s="7">
        <v>128.59974086299999</v>
      </c>
    </row>
    <row r="133275" spans="1:8">
      <c r="A133275" s="1" t="str">
        <f t="shared" si="2082"/>
        <v>dwer120610074</v>
      </c>
      <c r="B133275" s="6">
        <v>120610074</v>
      </c>
      <c r="C133275" s="6" t="s">
        <v>76184</v>
      </c>
      <c r="D133275" s="6">
        <v>120610074</v>
      </c>
      <c r="E133275" s="6" t="s">
        <v>288388</v>
      </c>
      <c r="F133275" s="6" t="s">
        <v>288389</v>
      </c>
      <c r="G133275" s="7">
        <v>-18.659915591000001</v>
      </c>
      <c r="H133275" s="7">
        <v>128.59121322499999</v>
      </c>
    </row>
    <row r="133276" spans="1:8">
      <c r="A133276" s="1" t="str">
        <f t="shared" si="2082"/>
        <v>dwer120610075</v>
      </c>
      <c r="B133276" s="6">
        <v>120610075</v>
      </c>
      <c r="C133276" s="6" t="s">
        <v>76185</v>
      </c>
      <c r="D133276" s="6">
        <v>120610075</v>
      </c>
      <c r="E133276" s="6" t="s">
        <v>89164</v>
      </c>
      <c r="F133276" s="6" t="s">
        <v>288390</v>
      </c>
      <c r="G133276" s="7">
        <v>-18.232046637</v>
      </c>
      <c r="H133276" s="7">
        <v>128.89269202599999</v>
      </c>
    </row>
    <row r="133277" spans="1:8">
      <c r="A133277" s="1" t="str">
        <f t="shared" si="2082"/>
        <v>dwer120610076</v>
      </c>
      <c r="B133277" s="6">
        <v>120610076</v>
      </c>
      <c r="C133277" s="6" t="s">
        <v>76186</v>
      </c>
      <c r="D133277" s="6">
        <v>120610076</v>
      </c>
      <c r="E133277" s="6" t="s">
        <v>288391</v>
      </c>
      <c r="F133277" s="6" t="s">
        <v>275957</v>
      </c>
      <c r="G133277" s="7">
        <v>-18.242974937</v>
      </c>
      <c r="H133277" s="7">
        <v>128.87910236900001</v>
      </c>
    </row>
    <row r="133278" spans="1:8">
      <c r="A133278" s="1" t="str">
        <f t="shared" si="2082"/>
        <v>dwer120610077</v>
      </c>
      <c r="B133278" s="6">
        <v>120610077</v>
      </c>
      <c r="C133278" s="6" t="s">
        <v>76187</v>
      </c>
      <c r="D133278" s="6">
        <v>120610077</v>
      </c>
      <c r="E133278" s="6" t="s">
        <v>288392</v>
      </c>
      <c r="F133278" s="6" t="s">
        <v>288393</v>
      </c>
      <c r="G133278" s="7">
        <v>-18.318857810000001</v>
      </c>
      <c r="H133278" s="7">
        <v>128.956366352</v>
      </c>
    </row>
    <row r="133279" spans="1:8">
      <c r="A133279" s="1" t="str">
        <f t="shared" si="2082"/>
        <v>dwer120610078</v>
      </c>
      <c r="B133279" s="6">
        <v>120610078</v>
      </c>
      <c r="C133279" s="6" t="s">
        <v>76188</v>
      </c>
      <c r="D133279" s="6">
        <v>120610078</v>
      </c>
      <c r="E133279" s="6" t="s">
        <v>288394</v>
      </c>
      <c r="F133279" s="6" t="s">
        <v>267956</v>
      </c>
      <c r="G133279" s="7">
        <v>-18.281795898999999</v>
      </c>
      <c r="H133279" s="7">
        <v>128.77196477800001</v>
      </c>
    </row>
    <row r="133280" spans="1:8">
      <c r="A133280" s="1" t="str">
        <f t="shared" si="2082"/>
        <v>dwer120610079</v>
      </c>
      <c r="B133280" s="6">
        <v>120610079</v>
      </c>
      <c r="C133280" s="6" t="s">
        <v>76189</v>
      </c>
      <c r="D133280" s="6">
        <v>120610079</v>
      </c>
      <c r="E133280" s="6" t="s">
        <v>288395</v>
      </c>
      <c r="F133280" s="6" t="s">
        <v>288396</v>
      </c>
      <c r="G133280" s="7">
        <v>-18.416218438000001</v>
      </c>
      <c r="H133280" s="7">
        <v>128.958236</v>
      </c>
    </row>
    <row r="133281" spans="1:8">
      <c r="A133281" s="1" t="str">
        <f t="shared" si="2082"/>
        <v>dwer120610080</v>
      </c>
      <c r="B133281" s="6">
        <v>120610080</v>
      </c>
      <c r="C133281" s="6" t="s">
        <v>76190</v>
      </c>
      <c r="D133281" s="6">
        <v>120610080</v>
      </c>
      <c r="E133281" s="6" t="s">
        <v>288397</v>
      </c>
      <c r="F133281" s="6" t="s">
        <v>288398</v>
      </c>
      <c r="G133281" s="7">
        <v>-18.493255596000001</v>
      </c>
      <c r="H133281" s="7">
        <v>128.86852844699999</v>
      </c>
    </row>
    <row r="133282" spans="1:8">
      <c r="A133282" s="1" t="str">
        <f t="shared" si="2082"/>
        <v>dwer120610081</v>
      </c>
      <c r="B133282" s="6">
        <v>120610081</v>
      </c>
      <c r="C133282" s="6" t="s">
        <v>76191</v>
      </c>
      <c r="D133282" s="6">
        <v>120610081</v>
      </c>
      <c r="E133282" s="6" t="s">
        <v>288399</v>
      </c>
      <c r="F133282" s="6" t="s">
        <v>288400</v>
      </c>
      <c r="G133282" s="7">
        <v>-18.351933541000001</v>
      </c>
      <c r="H133282" s="7">
        <v>128.70616704400001</v>
      </c>
    </row>
    <row r="133283" spans="1:8">
      <c r="A133283" s="1" t="str">
        <f t="shared" si="2082"/>
        <v>dwer120610082</v>
      </c>
      <c r="B133283" s="6">
        <v>120610082</v>
      </c>
      <c r="C133283" s="6" t="s">
        <v>12267</v>
      </c>
      <c r="D133283" s="6">
        <v>120610082</v>
      </c>
      <c r="E133283" s="6" t="s">
        <v>288401</v>
      </c>
      <c r="F133283" s="6" t="s">
        <v>288402</v>
      </c>
      <c r="G133283" s="7">
        <v>-18.270710964999999</v>
      </c>
      <c r="H133283" s="7">
        <v>128.599142871</v>
      </c>
    </row>
    <row r="133284" spans="1:8">
      <c r="A133284" s="1" t="str">
        <f t="shared" si="2082"/>
        <v>dwer120610083</v>
      </c>
      <c r="B133284" s="6">
        <v>120610083</v>
      </c>
      <c r="C133284" s="6" t="s">
        <v>1559</v>
      </c>
      <c r="D133284" s="6">
        <v>120610083</v>
      </c>
      <c r="E133284" s="6" t="s">
        <v>288403</v>
      </c>
      <c r="F133284" s="6" t="s">
        <v>288404</v>
      </c>
      <c r="G133284" s="7">
        <v>-18.297962706</v>
      </c>
      <c r="H133284" s="7">
        <v>128.543443758</v>
      </c>
    </row>
    <row r="133285" spans="1:8">
      <c r="A133285" s="1" t="str">
        <f t="shared" si="2082"/>
        <v>dwer120610084</v>
      </c>
      <c r="B133285" s="6">
        <v>120610084</v>
      </c>
      <c r="C133285" s="6" t="s">
        <v>17735</v>
      </c>
      <c r="D133285" s="6">
        <v>120610084</v>
      </c>
      <c r="E133285" s="6" t="s">
        <v>275353</v>
      </c>
      <c r="F133285" s="6" t="s">
        <v>288405</v>
      </c>
      <c r="G133285" s="7">
        <v>-18.407533781000001</v>
      </c>
      <c r="H133285" s="7">
        <v>128.735064564</v>
      </c>
    </row>
    <row r="133286" spans="1:8">
      <c r="A133286" s="1" t="str">
        <f t="shared" si="2082"/>
        <v>dwer120610085</v>
      </c>
      <c r="B133286" s="6">
        <v>120610085</v>
      </c>
      <c r="C133286" s="6" t="s">
        <v>76192</v>
      </c>
      <c r="D133286" s="6">
        <v>120610085</v>
      </c>
      <c r="E133286" s="6" t="s">
        <v>215654</v>
      </c>
      <c r="F133286" s="6" t="s">
        <v>288406</v>
      </c>
      <c r="G133286" s="7">
        <v>-18.423854935000001</v>
      </c>
      <c r="H133286" s="7">
        <v>128.69234381499999</v>
      </c>
    </row>
    <row r="133287" spans="1:8">
      <c r="A133287" s="1" t="str">
        <f t="shared" si="2082"/>
        <v>dwer120610086</v>
      </c>
      <c r="B133287" s="6">
        <v>120610086</v>
      </c>
      <c r="C133287" s="6" t="s">
        <v>12519</v>
      </c>
      <c r="D133287" s="6">
        <v>120610086</v>
      </c>
      <c r="E133287" s="6" t="s">
        <v>288407</v>
      </c>
      <c r="F133287" s="6" t="s">
        <v>288408</v>
      </c>
      <c r="G133287" s="7">
        <v>-18.46912464</v>
      </c>
      <c r="H133287" s="7">
        <v>128.59948122599999</v>
      </c>
    </row>
    <row r="133288" spans="1:8">
      <c r="A133288" s="1" t="str">
        <f t="shared" si="2082"/>
        <v>dwer120610087</v>
      </c>
      <c r="B133288" s="6">
        <v>120610087</v>
      </c>
      <c r="C133288" s="6" t="s">
        <v>76193</v>
      </c>
      <c r="D133288" s="6">
        <v>120610087</v>
      </c>
      <c r="E133288" s="6" t="s">
        <v>288409</v>
      </c>
      <c r="F133288" s="6" t="s">
        <v>288410</v>
      </c>
      <c r="G133288" s="7">
        <v>-18.374121038999998</v>
      </c>
      <c r="H133288" s="7">
        <v>128.59716340599999</v>
      </c>
    </row>
    <row r="133289" spans="1:8">
      <c r="A133289" s="1" t="str">
        <f t="shared" si="2082"/>
        <v>dwer120610088</v>
      </c>
      <c r="B133289" s="6">
        <v>120610088</v>
      </c>
      <c r="C133289" s="6" t="s">
        <v>76194</v>
      </c>
      <c r="D133289" s="6">
        <v>120610088</v>
      </c>
      <c r="E133289" s="6" t="s">
        <v>288411</v>
      </c>
      <c r="F133289" s="6" t="s">
        <v>288412</v>
      </c>
      <c r="G133289" s="7">
        <v>-18.477405284</v>
      </c>
      <c r="H133289" s="7">
        <v>128.613366853</v>
      </c>
    </row>
    <row r="133290" spans="1:8">
      <c r="A133290" s="1" t="str">
        <f t="shared" si="2082"/>
        <v>dwer120610090</v>
      </c>
      <c r="B133290" s="6">
        <v>120610090</v>
      </c>
      <c r="C133290" s="6" t="s">
        <v>76195</v>
      </c>
      <c r="D133290" s="6">
        <v>120610090</v>
      </c>
      <c r="E133290" s="6" t="s">
        <v>288413</v>
      </c>
      <c r="F133290" s="6" t="s">
        <v>288414</v>
      </c>
      <c r="G133290" s="7">
        <v>-20.209</v>
      </c>
      <c r="H133290" s="7">
        <v>126.977</v>
      </c>
    </row>
    <row r="133291" spans="1:8">
      <c r="A133291" s="1" t="str">
        <f t="shared" si="2082"/>
        <v>dwer120610091</v>
      </c>
      <c r="B133291" s="6">
        <v>120610091</v>
      </c>
      <c r="C133291" s="6" t="s">
        <v>76196</v>
      </c>
      <c r="D133291" s="6">
        <v>120610091</v>
      </c>
      <c r="E133291" s="6" t="s">
        <v>288415</v>
      </c>
      <c r="F133291" s="6" t="s">
        <v>288416</v>
      </c>
      <c r="G133291" s="7">
        <v>-22.427</v>
      </c>
      <c r="H133291" s="7">
        <v>127.227</v>
      </c>
    </row>
    <row r="133292" spans="1:8">
      <c r="A133292" s="1" t="str">
        <f t="shared" si="2082"/>
        <v>dwer120610092</v>
      </c>
      <c r="B133292" s="6">
        <v>120610092</v>
      </c>
      <c r="C133292" s="6" t="s">
        <v>76197</v>
      </c>
      <c r="D133292" s="6">
        <v>120610092</v>
      </c>
      <c r="E133292" s="6" t="s">
        <v>288417</v>
      </c>
      <c r="F133292" s="6" t="s">
        <v>288418</v>
      </c>
      <c r="G133292" s="7">
        <v>-20.719000000000001</v>
      </c>
      <c r="H133292" s="7">
        <v>127.456</v>
      </c>
    </row>
    <row r="133293" spans="1:8">
      <c r="A133293" s="1" t="str">
        <f t="shared" si="2082"/>
        <v>dwer120610093</v>
      </c>
      <c r="B133293" s="6">
        <v>120610093</v>
      </c>
      <c r="C133293" s="6" t="s">
        <v>76198</v>
      </c>
      <c r="D133293" s="6">
        <v>120610093</v>
      </c>
      <c r="E133293" s="6" t="s">
        <v>288419</v>
      </c>
      <c r="F133293" s="6" t="s">
        <v>288420</v>
      </c>
      <c r="G133293" s="7">
        <v>-20.71</v>
      </c>
      <c r="H133293" s="7">
        <v>127.38200000000001</v>
      </c>
    </row>
    <row r="133294" spans="1:8">
      <c r="A133294" s="1" t="str">
        <f t="shared" si="2082"/>
        <v>dwer120610094</v>
      </c>
      <c r="B133294" s="6">
        <v>120610094</v>
      </c>
      <c r="C133294" s="6" t="s">
        <v>76199</v>
      </c>
      <c r="D133294" s="6">
        <v>120610094</v>
      </c>
      <c r="E133294" s="6" t="s">
        <v>288421</v>
      </c>
      <c r="F133294" s="6" t="s">
        <v>288422</v>
      </c>
      <c r="G133294" s="7">
        <v>-20.702999999999999</v>
      </c>
      <c r="H133294" s="7">
        <v>127.32</v>
      </c>
    </row>
    <row r="133295" spans="1:8">
      <c r="A133295" s="1" t="str">
        <f t="shared" si="2082"/>
        <v>dwer120610095</v>
      </c>
      <c r="B133295" s="6">
        <v>120610095</v>
      </c>
      <c r="C133295" s="6" t="s">
        <v>76200</v>
      </c>
      <c r="D133295" s="6">
        <v>120610095</v>
      </c>
      <c r="E133295" s="6" t="s">
        <v>288423</v>
      </c>
      <c r="F133295" s="6" t="s">
        <v>288424</v>
      </c>
      <c r="G133295" s="7">
        <v>-20.718</v>
      </c>
      <c r="H133295" s="7">
        <v>127.31</v>
      </c>
    </row>
    <row r="133296" spans="1:8">
      <c r="A133296" s="1" t="str">
        <f t="shared" si="2082"/>
        <v>dwer120610096</v>
      </c>
      <c r="B133296" s="6">
        <v>120610096</v>
      </c>
      <c r="C133296" s="6" t="s">
        <v>76201</v>
      </c>
      <c r="D133296" s="6">
        <v>120610096</v>
      </c>
      <c r="E133296" s="6" t="s">
        <v>120064</v>
      </c>
      <c r="F133296" s="6" t="s">
        <v>288425</v>
      </c>
      <c r="G133296" s="7">
        <v>-20.745000000000001</v>
      </c>
      <c r="H133296" s="7">
        <v>127.33499999999999</v>
      </c>
    </row>
    <row r="133297" spans="1:8">
      <c r="A133297" s="1" t="str">
        <f t="shared" si="2082"/>
        <v>dwer120610097</v>
      </c>
      <c r="B133297" s="6">
        <v>120610097</v>
      </c>
      <c r="C133297" s="6" t="s">
        <v>76202</v>
      </c>
      <c r="D133297" s="6">
        <v>120610097</v>
      </c>
      <c r="E133297" s="6" t="s">
        <v>288426</v>
      </c>
      <c r="F133297" s="6" t="s">
        <v>288427</v>
      </c>
      <c r="G133297" s="7">
        <v>-20.739000000000001</v>
      </c>
      <c r="H133297" s="7">
        <v>127.333</v>
      </c>
    </row>
    <row r="133298" spans="1:8">
      <c r="A133298" s="1" t="str">
        <f t="shared" si="2082"/>
        <v>dwer120610098</v>
      </c>
      <c r="B133298" s="6">
        <v>120610098</v>
      </c>
      <c r="C133298" s="6" t="s">
        <v>76203</v>
      </c>
      <c r="D133298" s="6">
        <v>120610098</v>
      </c>
      <c r="E133298" s="6" t="s">
        <v>288428</v>
      </c>
      <c r="F133298" s="6" t="s">
        <v>288429</v>
      </c>
      <c r="G133298" s="7">
        <v>-20.718</v>
      </c>
      <c r="H133298" s="7">
        <v>127.345</v>
      </c>
    </row>
    <row r="133299" spans="1:8">
      <c r="A133299" s="1" t="str">
        <f t="shared" si="2082"/>
        <v>dwer120610099</v>
      </c>
      <c r="B133299" s="6">
        <v>120610099</v>
      </c>
      <c r="C133299" s="6" t="s">
        <v>76204</v>
      </c>
      <c r="D133299" s="6">
        <v>120610099</v>
      </c>
      <c r="E133299" s="6" t="s">
        <v>288430</v>
      </c>
      <c r="F133299" s="6" t="s">
        <v>288431</v>
      </c>
      <c r="G133299" s="7">
        <v>-20.702000000000002</v>
      </c>
      <c r="H133299" s="7">
        <v>127.352</v>
      </c>
    </row>
    <row r="133300" spans="1:8">
      <c r="A133300" s="1" t="str">
        <f t="shared" si="2082"/>
        <v>dwer120610100</v>
      </c>
      <c r="B133300" s="6">
        <v>120610100</v>
      </c>
      <c r="C133300" s="6" t="s">
        <v>76205</v>
      </c>
      <c r="D133300" s="6">
        <v>120610100</v>
      </c>
      <c r="E133300" s="6" t="s">
        <v>288432</v>
      </c>
      <c r="F133300" s="6" t="s">
        <v>288433</v>
      </c>
      <c r="G133300" s="7">
        <v>-20.818000000000001</v>
      </c>
      <c r="H133300" s="7">
        <v>127.498</v>
      </c>
    </row>
    <row r="133301" spans="1:8">
      <c r="A133301" s="1" t="str">
        <f t="shared" si="2082"/>
        <v>dwer120610101</v>
      </c>
      <c r="B133301" s="6">
        <v>120610101</v>
      </c>
      <c r="C133301" s="6" t="s">
        <v>76206</v>
      </c>
      <c r="D133301" s="6">
        <v>120610101</v>
      </c>
      <c r="E133301" s="6" t="s">
        <v>288434</v>
      </c>
      <c r="F133301" s="6" t="s">
        <v>288435</v>
      </c>
      <c r="G133301" s="7">
        <v>-20.834</v>
      </c>
      <c r="H133301" s="7">
        <v>127.447</v>
      </c>
    </row>
    <row r="133302" spans="1:8">
      <c r="A133302" s="1" t="str">
        <f t="shared" si="2082"/>
        <v>dwer120610102</v>
      </c>
      <c r="B133302" s="6">
        <v>120610102</v>
      </c>
      <c r="C133302" s="6" t="s">
        <v>76207</v>
      </c>
      <c r="D133302" s="6">
        <v>120610102</v>
      </c>
      <c r="E133302" s="6" t="s">
        <v>288436</v>
      </c>
      <c r="F133302" s="6" t="s">
        <v>288437</v>
      </c>
      <c r="G133302" s="7">
        <v>-20.824000000000002</v>
      </c>
      <c r="H133302" s="7">
        <v>127.44199999999999</v>
      </c>
    </row>
    <row r="133303" spans="1:8">
      <c r="A133303" s="1" t="str">
        <f t="shared" si="2082"/>
        <v>dwer120610103</v>
      </c>
      <c r="B133303" s="6">
        <v>120610103</v>
      </c>
      <c r="C133303" s="6" t="s">
        <v>76208</v>
      </c>
      <c r="D133303" s="6">
        <v>120610103</v>
      </c>
      <c r="E133303" s="6" t="s">
        <v>288438</v>
      </c>
      <c r="F133303" s="6" t="s">
        <v>288439</v>
      </c>
      <c r="G133303" s="7">
        <v>-20.789000000000001</v>
      </c>
      <c r="H133303" s="7">
        <v>127.42100000000001</v>
      </c>
    </row>
    <row r="133304" spans="1:8">
      <c r="A133304" s="1" t="str">
        <f t="shared" si="2082"/>
        <v>dwer120610104</v>
      </c>
      <c r="B133304" s="6">
        <v>120610104</v>
      </c>
      <c r="C133304" s="6" t="s">
        <v>76209</v>
      </c>
      <c r="D133304" s="6">
        <v>120610104</v>
      </c>
      <c r="E133304" s="6" t="s">
        <v>288440</v>
      </c>
      <c r="F133304" s="6" t="s">
        <v>288441</v>
      </c>
      <c r="G133304" s="7">
        <v>-20.780999999999999</v>
      </c>
      <c r="H133304" s="7">
        <v>127.417</v>
      </c>
    </row>
    <row r="133305" spans="1:8">
      <c r="A133305" s="1" t="str">
        <f t="shared" si="2082"/>
        <v>dwer120610105</v>
      </c>
      <c r="B133305" s="6">
        <v>120610105</v>
      </c>
      <c r="C133305" s="6" t="s">
        <v>76210</v>
      </c>
      <c r="D133305" s="6">
        <v>120610105</v>
      </c>
      <c r="E133305" s="6" t="s">
        <v>288442</v>
      </c>
      <c r="F133305" s="6" t="s">
        <v>288443</v>
      </c>
      <c r="G133305" s="7">
        <v>-20.771999999999998</v>
      </c>
      <c r="H133305" s="7">
        <v>127.41</v>
      </c>
    </row>
    <row r="133306" spans="1:8">
      <c r="A133306" s="1" t="str">
        <f t="shared" si="2082"/>
        <v>dwer120610106</v>
      </c>
      <c r="B133306" s="6">
        <v>120610106</v>
      </c>
      <c r="C133306" s="6" t="s">
        <v>76211</v>
      </c>
      <c r="D133306" s="6">
        <v>120610106</v>
      </c>
      <c r="E133306" s="6" t="s">
        <v>131099</v>
      </c>
      <c r="F133306" s="6" t="s">
        <v>288444</v>
      </c>
      <c r="G133306" s="7">
        <v>-20.763999999999999</v>
      </c>
      <c r="H133306" s="7">
        <v>127.345</v>
      </c>
    </row>
    <row r="133307" spans="1:8">
      <c r="A133307" s="1" t="str">
        <f t="shared" si="2082"/>
        <v>dwer120610107</v>
      </c>
      <c r="B133307" s="6">
        <v>120610107</v>
      </c>
      <c r="C133307" s="6" t="s">
        <v>470</v>
      </c>
      <c r="D133307" s="6">
        <v>120610107</v>
      </c>
      <c r="E133307" s="6" t="s">
        <v>119615</v>
      </c>
      <c r="F133307" s="6" t="s">
        <v>288445</v>
      </c>
      <c r="G133307" s="7">
        <v>-20.77</v>
      </c>
      <c r="H133307" s="7">
        <v>127.34699999999999</v>
      </c>
    </row>
    <row r="133308" spans="1:8">
      <c r="A133308" s="1" t="str">
        <f t="shared" si="2082"/>
        <v>dwer120610108</v>
      </c>
      <c r="B133308" s="6">
        <v>120610108</v>
      </c>
      <c r="C133308" s="6" t="s">
        <v>76212</v>
      </c>
      <c r="D133308" s="6">
        <v>120610108</v>
      </c>
      <c r="E133308" s="6" t="s">
        <v>288446</v>
      </c>
      <c r="F133308" s="6" t="s">
        <v>288447</v>
      </c>
      <c r="G133308" s="7">
        <v>-20.774999999999999</v>
      </c>
      <c r="H133308" s="7">
        <v>127.31</v>
      </c>
    </row>
    <row r="133309" spans="1:8">
      <c r="A133309" s="1" t="str">
        <f t="shared" si="2082"/>
        <v>dwer120610109</v>
      </c>
      <c r="B133309" s="6">
        <v>120610109</v>
      </c>
      <c r="C133309" s="6" t="s">
        <v>76213</v>
      </c>
      <c r="D133309" s="6">
        <v>120610109</v>
      </c>
      <c r="E133309" s="6" t="s">
        <v>288448</v>
      </c>
      <c r="F133309" s="6" t="s">
        <v>288449</v>
      </c>
      <c r="G133309" s="7">
        <v>-20.8</v>
      </c>
      <c r="H133309" s="7">
        <v>127.32</v>
      </c>
    </row>
    <row r="133310" spans="1:8">
      <c r="A133310" s="1" t="str">
        <f t="shared" si="2082"/>
        <v>dwer120610110</v>
      </c>
      <c r="B133310" s="6">
        <v>120610110</v>
      </c>
      <c r="C133310" s="6" t="s">
        <v>76214</v>
      </c>
      <c r="D133310" s="6">
        <v>120610110</v>
      </c>
      <c r="E133310" s="6" t="s">
        <v>120093</v>
      </c>
      <c r="F133310" s="6" t="s">
        <v>288450</v>
      </c>
      <c r="G133310" s="7">
        <v>-20.81</v>
      </c>
      <c r="H133310" s="7">
        <v>127.324</v>
      </c>
    </row>
    <row r="133311" spans="1:8">
      <c r="A133311" s="1" t="str">
        <f t="shared" si="2082"/>
        <v>dwer120610111</v>
      </c>
      <c r="B133311" s="6">
        <v>120610111</v>
      </c>
      <c r="C133311" s="6" t="s">
        <v>76215</v>
      </c>
      <c r="D133311" s="6">
        <v>120610111</v>
      </c>
      <c r="E133311" s="6" t="s">
        <v>288451</v>
      </c>
      <c r="F133311" s="6" t="s">
        <v>288452</v>
      </c>
      <c r="G133311" s="7">
        <v>-20.904</v>
      </c>
      <c r="H133311" s="7">
        <v>127.422</v>
      </c>
    </row>
    <row r="133312" spans="1:8">
      <c r="A133312" s="1" t="str">
        <f t="shared" si="2082"/>
        <v>dwer120610112</v>
      </c>
      <c r="B133312" s="6">
        <v>120610112</v>
      </c>
      <c r="C133312" s="6" t="s">
        <v>76216</v>
      </c>
      <c r="D133312" s="6">
        <v>120610112</v>
      </c>
      <c r="E133312" s="6" t="s">
        <v>288453</v>
      </c>
      <c r="F133312" s="6" t="s">
        <v>288454</v>
      </c>
      <c r="G133312" s="7">
        <v>-20.896999999999998</v>
      </c>
      <c r="H133312" s="7">
        <v>127.441</v>
      </c>
    </row>
    <row r="133313" spans="1:8">
      <c r="A133313" s="1" t="str">
        <f t="shared" si="2082"/>
        <v>dwer120610113</v>
      </c>
      <c r="B133313" s="6">
        <v>120610113</v>
      </c>
      <c r="C133313" s="6" t="s">
        <v>76217</v>
      </c>
      <c r="D133313" s="6">
        <v>120610113</v>
      </c>
      <c r="E133313" s="6" t="s">
        <v>288455</v>
      </c>
      <c r="F133313" s="6" t="s">
        <v>288456</v>
      </c>
      <c r="G133313" s="7">
        <v>-20.895</v>
      </c>
      <c r="H133313" s="7">
        <v>127.489</v>
      </c>
    </row>
    <row r="133314" spans="1:8">
      <c r="A133314" s="1" t="str">
        <f t="shared" si="2082"/>
        <v>dwer120610114</v>
      </c>
      <c r="B133314" s="6">
        <v>120610114</v>
      </c>
      <c r="C133314" s="6" t="s">
        <v>76218</v>
      </c>
      <c r="D133314" s="6">
        <v>120610114</v>
      </c>
      <c r="E133314" s="6" t="s">
        <v>288457</v>
      </c>
      <c r="F133314" s="6" t="s">
        <v>288458</v>
      </c>
      <c r="G133314" s="7">
        <v>-20.89</v>
      </c>
      <c r="H133314" s="7">
        <v>127.483</v>
      </c>
    </row>
    <row r="133315" spans="1:8">
      <c r="A133315" s="1" t="str">
        <f t="shared" ref="A133315:A133378" si="2083">_xlfn.CONCAT("dwer",B133315)</f>
        <v>dwer120610115</v>
      </c>
      <c r="B133315" s="6">
        <v>120610115</v>
      </c>
      <c r="C133315" s="6" t="s">
        <v>76219</v>
      </c>
      <c r="D133315" s="6">
        <v>120610115</v>
      </c>
      <c r="E133315" s="6" t="s">
        <v>288459</v>
      </c>
      <c r="F133315" s="6" t="s">
        <v>288460</v>
      </c>
      <c r="G133315" s="7">
        <v>-20.888000000000002</v>
      </c>
      <c r="H133315" s="7">
        <v>127.349</v>
      </c>
    </row>
    <row r="133316" spans="1:8">
      <c r="A133316" s="1" t="str">
        <f t="shared" si="2083"/>
        <v>dwer120610116</v>
      </c>
      <c r="B133316" s="6">
        <v>120610116</v>
      </c>
      <c r="C133316" s="6" t="s">
        <v>76220</v>
      </c>
      <c r="D133316" s="6">
        <v>120610116</v>
      </c>
      <c r="E133316" s="6" t="s">
        <v>280901</v>
      </c>
      <c r="F133316" s="6" t="s">
        <v>288461</v>
      </c>
      <c r="G133316" s="7">
        <v>-20.905999999999999</v>
      </c>
      <c r="H133316" s="7">
        <v>127.289</v>
      </c>
    </row>
    <row r="133317" spans="1:8">
      <c r="A133317" s="1" t="str">
        <f t="shared" si="2083"/>
        <v>dwer120610117</v>
      </c>
      <c r="B133317" s="6">
        <v>120610117</v>
      </c>
      <c r="C133317" s="6" t="s">
        <v>76221</v>
      </c>
      <c r="D133317" s="6">
        <v>120610117</v>
      </c>
      <c r="E133317" s="6" t="s">
        <v>288462</v>
      </c>
      <c r="F133317" s="6" t="s">
        <v>288463</v>
      </c>
      <c r="G133317" s="7">
        <v>-20.786999999999999</v>
      </c>
      <c r="H133317" s="7">
        <v>127.009</v>
      </c>
    </row>
    <row r="133318" spans="1:8">
      <c r="A133318" s="1" t="str">
        <f t="shared" si="2083"/>
        <v>dwer120610118</v>
      </c>
      <c r="B133318" s="6">
        <v>120610118</v>
      </c>
      <c r="C133318" s="6" t="s">
        <v>76222</v>
      </c>
      <c r="D133318" s="6">
        <v>120610118</v>
      </c>
      <c r="E133318" s="6" t="s">
        <v>288464</v>
      </c>
      <c r="F133318" s="6" t="s">
        <v>288465</v>
      </c>
      <c r="G133318" s="7">
        <v>-20.678999999999998</v>
      </c>
      <c r="H133318" s="7">
        <v>127.22</v>
      </c>
    </row>
    <row r="133319" spans="1:8">
      <c r="A133319" s="1" t="str">
        <f t="shared" si="2083"/>
        <v>dwer120610119</v>
      </c>
      <c r="B133319" s="6">
        <v>120610119</v>
      </c>
      <c r="C133319" s="6" t="s">
        <v>76223</v>
      </c>
      <c r="D133319" s="6">
        <v>120610119</v>
      </c>
      <c r="E133319" s="6" t="s">
        <v>288466</v>
      </c>
      <c r="F133319" s="6" t="s">
        <v>288467</v>
      </c>
      <c r="G133319" s="7">
        <v>-20.704000000000001</v>
      </c>
      <c r="H133319" s="7">
        <v>127.11199999999999</v>
      </c>
    </row>
    <row r="133320" spans="1:8">
      <c r="A133320" s="1" t="str">
        <f t="shared" si="2083"/>
        <v>dwer120610120</v>
      </c>
      <c r="B133320" s="6">
        <v>120610120</v>
      </c>
      <c r="C133320" s="6" t="s">
        <v>76224</v>
      </c>
      <c r="D133320" s="6">
        <v>120610120</v>
      </c>
      <c r="E133320" s="6" t="s">
        <v>288468</v>
      </c>
      <c r="F133320" s="6" t="s">
        <v>288469</v>
      </c>
      <c r="G133320" s="7">
        <v>-20.69</v>
      </c>
      <c r="H133320" s="7">
        <v>127.124</v>
      </c>
    </row>
    <row r="133321" spans="1:8">
      <c r="A133321" s="1" t="str">
        <f t="shared" si="2083"/>
        <v>dwer120610121</v>
      </c>
      <c r="B133321" s="6">
        <v>120610121</v>
      </c>
      <c r="C133321" s="6" t="s">
        <v>76225</v>
      </c>
      <c r="D133321" s="6">
        <v>120610121</v>
      </c>
      <c r="E133321" s="6" t="s">
        <v>103488</v>
      </c>
      <c r="F133321" s="6" t="s">
        <v>288470</v>
      </c>
      <c r="G133321" s="7">
        <v>-20.709</v>
      </c>
      <c r="H133321" s="7">
        <v>127.04300000000001</v>
      </c>
    </row>
    <row r="133322" spans="1:8">
      <c r="A133322" s="1" t="str">
        <f t="shared" si="2083"/>
        <v>dwer120610122</v>
      </c>
      <c r="B133322" s="6">
        <v>120610122</v>
      </c>
      <c r="C133322" s="6" t="s">
        <v>76226</v>
      </c>
      <c r="D133322" s="6">
        <v>120610122</v>
      </c>
      <c r="E133322" s="6" t="s">
        <v>288471</v>
      </c>
      <c r="F133322" s="6" t="s">
        <v>288472</v>
      </c>
      <c r="G133322" s="7">
        <v>-20.695</v>
      </c>
      <c r="H133322" s="7">
        <v>127.07599999999999</v>
      </c>
    </row>
    <row r="133323" spans="1:8">
      <c r="A133323" s="1" t="str">
        <f t="shared" si="2083"/>
        <v>dwer120610123</v>
      </c>
      <c r="B133323" s="6">
        <v>120610123</v>
      </c>
      <c r="C133323" s="6" t="s">
        <v>76227</v>
      </c>
      <c r="D133323" s="6">
        <v>120610123</v>
      </c>
      <c r="E133323" s="6" t="s">
        <v>288473</v>
      </c>
      <c r="F133323" s="6" t="s">
        <v>288474</v>
      </c>
      <c r="G133323" s="7">
        <v>-19.817481633</v>
      </c>
      <c r="H133323" s="7">
        <v>127.189307836</v>
      </c>
    </row>
    <row r="133324" spans="1:8">
      <c r="A133324" s="1" t="str">
        <f t="shared" si="2083"/>
        <v>dwer120610124</v>
      </c>
      <c r="B133324" s="6">
        <v>120610124</v>
      </c>
      <c r="C133324" s="6" t="s">
        <v>76228</v>
      </c>
      <c r="D133324" s="6">
        <v>120610124</v>
      </c>
      <c r="E133324" s="6" t="s">
        <v>288475</v>
      </c>
      <c r="F133324" s="6" t="s">
        <v>288476</v>
      </c>
      <c r="G133324" s="7">
        <v>-19.780456727000001</v>
      </c>
      <c r="H133324" s="7">
        <v>127.23657290600001</v>
      </c>
    </row>
    <row r="133325" spans="1:8">
      <c r="A133325" s="1" t="str">
        <f t="shared" si="2083"/>
        <v>dwer120610125</v>
      </c>
      <c r="B133325" s="6">
        <v>120610125</v>
      </c>
      <c r="C133325" s="6" t="s">
        <v>76229</v>
      </c>
      <c r="D133325" s="6">
        <v>120610125</v>
      </c>
      <c r="E133325" s="6" t="s">
        <v>288477</v>
      </c>
      <c r="F133325" s="6" t="s">
        <v>288478</v>
      </c>
      <c r="G133325" s="7">
        <v>-19.144494175999998</v>
      </c>
      <c r="H133325" s="7">
        <v>127.297286629</v>
      </c>
    </row>
    <row r="133326" spans="1:8">
      <c r="A133326" s="1" t="str">
        <f t="shared" si="2083"/>
        <v>dwer120610126</v>
      </c>
      <c r="B133326" s="6">
        <v>120610126</v>
      </c>
      <c r="C133326" s="6" t="s">
        <v>12262</v>
      </c>
      <c r="D133326" s="6">
        <v>120610126</v>
      </c>
      <c r="E133326" s="6" t="s">
        <v>288479</v>
      </c>
      <c r="F133326" s="6" t="s">
        <v>288480</v>
      </c>
      <c r="G133326" s="7">
        <v>-19.462917433000001</v>
      </c>
      <c r="H133326" s="7">
        <v>127.408000125</v>
      </c>
    </row>
    <row r="133327" spans="1:8">
      <c r="A133327" s="1" t="str">
        <f t="shared" si="2083"/>
        <v>dwer120610127</v>
      </c>
      <c r="B133327" s="6">
        <v>120610127</v>
      </c>
      <c r="C133327" s="6" t="s">
        <v>76230</v>
      </c>
      <c r="D133327" s="6">
        <v>120610127</v>
      </c>
      <c r="E133327" s="6" t="s">
        <v>288481</v>
      </c>
      <c r="F133327" s="6" t="s">
        <v>239844</v>
      </c>
      <c r="G133327" s="7">
        <v>-25.338563090000001</v>
      </c>
      <c r="H133327" s="7">
        <v>127.52799295</v>
      </c>
    </row>
    <row r="133328" spans="1:8">
      <c r="A133328" s="1" t="str">
        <f t="shared" si="2083"/>
        <v>dwer120610128</v>
      </c>
      <c r="B133328" s="6">
        <v>120610128</v>
      </c>
      <c r="C133328" s="6" t="s">
        <v>76231</v>
      </c>
      <c r="D133328" s="6">
        <v>120610128</v>
      </c>
      <c r="E133328" s="6" t="s">
        <v>127588</v>
      </c>
      <c r="F133328" s="6" t="s">
        <v>288482</v>
      </c>
      <c r="G133328" s="7">
        <v>-22.856000000000002</v>
      </c>
      <c r="H133328" s="7">
        <v>127.76600000000001</v>
      </c>
    </row>
    <row r="133329" spans="1:8">
      <c r="A133329" s="1" t="str">
        <f t="shared" si="2083"/>
        <v>dwer120610129</v>
      </c>
      <c r="B133329" s="6">
        <v>120610129</v>
      </c>
      <c r="C133329" s="6" t="s">
        <v>76232</v>
      </c>
      <c r="D133329" s="6">
        <v>120610129</v>
      </c>
      <c r="E133329" s="6" t="s">
        <v>288483</v>
      </c>
      <c r="F133329" s="6" t="s">
        <v>288484</v>
      </c>
      <c r="G133329" s="7">
        <v>-21.925000000000001</v>
      </c>
      <c r="H133329" s="7">
        <v>127.92100000000001</v>
      </c>
    </row>
    <row r="133330" spans="1:8">
      <c r="A133330" s="1" t="str">
        <f t="shared" si="2083"/>
        <v>dwer120610130</v>
      </c>
      <c r="B133330" s="6">
        <v>120610130</v>
      </c>
      <c r="C133330" s="6" t="s">
        <v>76233</v>
      </c>
      <c r="D133330" s="6">
        <v>120610130</v>
      </c>
      <c r="E133330" s="6" t="s">
        <v>194814</v>
      </c>
      <c r="F133330" s="6" t="s">
        <v>288485</v>
      </c>
      <c r="G133330" s="7">
        <v>-21.997</v>
      </c>
      <c r="H133330" s="7">
        <v>127.98</v>
      </c>
    </row>
    <row r="133331" spans="1:8">
      <c r="A133331" s="1" t="str">
        <f t="shared" si="2083"/>
        <v>dwer120610131</v>
      </c>
      <c r="B133331" s="6">
        <v>120610131</v>
      </c>
      <c r="C133331" s="6" t="s">
        <v>76234</v>
      </c>
      <c r="D133331" s="6">
        <v>120610131</v>
      </c>
      <c r="E133331" s="6" t="s">
        <v>288486</v>
      </c>
      <c r="F133331" s="6" t="s">
        <v>288487</v>
      </c>
      <c r="G133331" s="7">
        <v>-20.686</v>
      </c>
      <c r="H133331" s="7">
        <v>127.879</v>
      </c>
    </row>
    <row r="133332" spans="1:8">
      <c r="A133332" s="1" t="str">
        <f t="shared" si="2083"/>
        <v>dwer120610132</v>
      </c>
      <c r="B133332" s="6">
        <v>120610132</v>
      </c>
      <c r="C133332" s="6" t="s">
        <v>76235</v>
      </c>
      <c r="D133332" s="6">
        <v>120610132</v>
      </c>
      <c r="E133332" s="6" t="s">
        <v>138144</v>
      </c>
      <c r="F133332" s="6" t="s">
        <v>288488</v>
      </c>
      <c r="G133332" s="7">
        <v>-20.741</v>
      </c>
      <c r="H133332" s="7">
        <v>127.886</v>
      </c>
    </row>
    <row r="133333" spans="1:8">
      <c r="A133333" s="1" t="str">
        <f t="shared" si="2083"/>
        <v>dwer120610133</v>
      </c>
      <c r="B133333" s="6">
        <v>120610133</v>
      </c>
      <c r="C133333" s="6" t="s">
        <v>76236</v>
      </c>
      <c r="D133333" s="6">
        <v>120610133</v>
      </c>
      <c r="E133333" s="6" t="s">
        <v>288489</v>
      </c>
      <c r="F133333" s="6" t="s">
        <v>288490</v>
      </c>
      <c r="G133333" s="7">
        <v>-20.722000000000001</v>
      </c>
      <c r="H133333" s="7">
        <v>127.90600000000001</v>
      </c>
    </row>
    <row r="133334" spans="1:8">
      <c r="A133334" s="1" t="str">
        <f t="shared" si="2083"/>
        <v>dwer120610134</v>
      </c>
      <c r="B133334" s="6">
        <v>120610134</v>
      </c>
      <c r="C133334" s="6" t="s">
        <v>76237</v>
      </c>
      <c r="D133334" s="6">
        <v>120610134</v>
      </c>
      <c r="E133334" s="6" t="s">
        <v>184047</v>
      </c>
      <c r="F133334" s="6" t="s">
        <v>288491</v>
      </c>
      <c r="G133334" s="7">
        <v>-20.702999999999999</v>
      </c>
      <c r="H133334" s="7">
        <v>127.93899999999999</v>
      </c>
    </row>
    <row r="133335" spans="1:8">
      <c r="A133335" s="1" t="str">
        <f t="shared" si="2083"/>
        <v>dwer120610135</v>
      </c>
      <c r="B133335" s="6">
        <v>120610135</v>
      </c>
      <c r="C133335" s="6" t="s">
        <v>76238</v>
      </c>
      <c r="D133335" s="6">
        <v>120610135</v>
      </c>
      <c r="E133335" s="6" t="s">
        <v>182448</v>
      </c>
      <c r="F133335" s="6" t="s">
        <v>288492</v>
      </c>
      <c r="G133335" s="7">
        <v>-20.698</v>
      </c>
      <c r="H133335" s="7">
        <v>127.94</v>
      </c>
    </row>
    <row r="133336" spans="1:8">
      <c r="A133336" s="1" t="str">
        <f t="shared" si="2083"/>
        <v>dwer120610136</v>
      </c>
      <c r="B133336" s="6">
        <v>120610136</v>
      </c>
      <c r="C133336" s="6" t="s">
        <v>76239</v>
      </c>
      <c r="D133336" s="6">
        <v>120610136</v>
      </c>
      <c r="E133336" s="6" t="s">
        <v>199818</v>
      </c>
      <c r="F133336" s="6" t="s">
        <v>288493</v>
      </c>
      <c r="G133336" s="7">
        <v>-20.687000000000001</v>
      </c>
      <c r="H133336" s="7">
        <v>127.953</v>
      </c>
    </row>
    <row r="133337" spans="1:8">
      <c r="A133337" s="1" t="str">
        <f t="shared" si="2083"/>
        <v>dwer120610137</v>
      </c>
      <c r="B133337" s="6">
        <v>120610137</v>
      </c>
      <c r="C133337" s="6" t="s">
        <v>76240</v>
      </c>
      <c r="D133337" s="6">
        <v>120610137</v>
      </c>
      <c r="E133337" s="6" t="s">
        <v>106475</v>
      </c>
      <c r="F133337" s="6" t="s">
        <v>288494</v>
      </c>
      <c r="G133337" s="7">
        <v>-20.725000000000001</v>
      </c>
      <c r="H133337" s="7">
        <v>127.986</v>
      </c>
    </row>
    <row r="133338" spans="1:8">
      <c r="A133338" s="1" t="str">
        <f t="shared" si="2083"/>
        <v>dwer120610138</v>
      </c>
      <c r="B133338" s="6">
        <v>120610138</v>
      </c>
      <c r="C133338" s="6" t="s">
        <v>76241</v>
      </c>
      <c r="D133338" s="6">
        <v>120610138</v>
      </c>
      <c r="E133338" s="6" t="s">
        <v>198613</v>
      </c>
      <c r="F133338" s="6" t="s">
        <v>288495</v>
      </c>
      <c r="G133338" s="7">
        <v>-20.728000000000002</v>
      </c>
      <c r="H133338" s="7">
        <v>127.93300000000001</v>
      </c>
    </row>
    <row r="133339" spans="1:8">
      <c r="A133339" s="1" t="str">
        <f t="shared" si="2083"/>
        <v>dwer120610139</v>
      </c>
      <c r="B133339" s="6">
        <v>120610139</v>
      </c>
      <c r="C133339" s="6" t="s">
        <v>470</v>
      </c>
      <c r="D133339" s="6">
        <v>120610139</v>
      </c>
      <c r="E133339" s="6" t="s">
        <v>158571</v>
      </c>
      <c r="F133339" s="6" t="s">
        <v>288496</v>
      </c>
      <c r="G133339" s="7">
        <v>-20.832999999999998</v>
      </c>
      <c r="H133339" s="7">
        <v>127.91800000000001</v>
      </c>
    </row>
    <row r="133340" spans="1:8">
      <c r="A133340" s="1" t="str">
        <f t="shared" si="2083"/>
        <v>dwer120610140</v>
      </c>
      <c r="B133340" s="6">
        <v>120610140</v>
      </c>
      <c r="C133340" s="6" t="s">
        <v>76242</v>
      </c>
      <c r="D133340" s="6">
        <v>120610140</v>
      </c>
      <c r="E133340" s="6" t="s">
        <v>157612</v>
      </c>
      <c r="F133340" s="6" t="s">
        <v>288497</v>
      </c>
      <c r="G133340" s="7">
        <v>-20.847000000000001</v>
      </c>
      <c r="H133340" s="7">
        <v>127.944</v>
      </c>
    </row>
    <row r="133341" spans="1:8">
      <c r="A133341" s="1" t="str">
        <f t="shared" si="2083"/>
        <v>dwer120610141</v>
      </c>
      <c r="B133341" s="6">
        <v>120610141</v>
      </c>
      <c r="C133341" s="6" t="s">
        <v>76243</v>
      </c>
      <c r="D133341" s="6">
        <v>120610141</v>
      </c>
      <c r="E133341" s="6" t="s">
        <v>155512</v>
      </c>
      <c r="F133341" s="6" t="s">
        <v>288498</v>
      </c>
      <c r="G133341" s="7">
        <v>-20.774000000000001</v>
      </c>
      <c r="H133341" s="7">
        <v>127.944</v>
      </c>
    </row>
    <row r="133342" spans="1:8">
      <c r="A133342" s="1" t="str">
        <f t="shared" si="2083"/>
        <v>dwer120610142</v>
      </c>
      <c r="B133342" s="6">
        <v>120610142</v>
      </c>
      <c r="C133342" s="6" t="s">
        <v>76244</v>
      </c>
      <c r="D133342" s="6">
        <v>120610142</v>
      </c>
      <c r="E133342" s="6" t="s">
        <v>288499</v>
      </c>
      <c r="F133342" s="6" t="s">
        <v>288500</v>
      </c>
      <c r="G133342" s="7">
        <v>-20.79</v>
      </c>
      <c r="H133342" s="7">
        <v>127.96</v>
      </c>
    </row>
    <row r="133343" spans="1:8">
      <c r="A133343" s="1" t="str">
        <f t="shared" si="2083"/>
        <v>dwer120610143</v>
      </c>
      <c r="B133343" s="6">
        <v>120610143</v>
      </c>
      <c r="C133343" s="6" t="s">
        <v>76245</v>
      </c>
      <c r="D133343" s="6">
        <v>120610143</v>
      </c>
      <c r="E133343" s="6" t="s">
        <v>288501</v>
      </c>
      <c r="F133343" s="6" t="s">
        <v>288502</v>
      </c>
      <c r="G133343" s="7">
        <v>-20.838999999999999</v>
      </c>
      <c r="H133343" s="7">
        <v>127.756</v>
      </c>
    </row>
    <row r="133344" spans="1:8">
      <c r="A133344" s="1" t="str">
        <f t="shared" si="2083"/>
        <v>dwer120610144</v>
      </c>
      <c r="B133344" s="6">
        <v>120610144</v>
      </c>
      <c r="C133344" s="6" t="s">
        <v>76246</v>
      </c>
      <c r="D133344" s="6">
        <v>120610144</v>
      </c>
      <c r="E133344" s="6" t="s">
        <v>136605</v>
      </c>
      <c r="F133344" s="6" t="s">
        <v>288503</v>
      </c>
      <c r="G133344" s="7">
        <v>-20.821999999999999</v>
      </c>
      <c r="H133344" s="7">
        <v>127.777</v>
      </c>
    </row>
    <row r="133345" spans="1:8">
      <c r="A133345" s="1" t="str">
        <f t="shared" si="2083"/>
        <v>dwer120610145</v>
      </c>
      <c r="B133345" s="6">
        <v>120610145</v>
      </c>
      <c r="C133345" s="6" t="s">
        <v>76247</v>
      </c>
      <c r="D133345" s="6">
        <v>120610145</v>
      </c>
      <c r="E133345" s="6" t="s">
        <v>288504</v>
      </c>
      <c r="F133345" s="6" t="s">
        <v>288505</v>
      </c>
      <c r="G133345" s="7">
        <v>-20.811</v>
      </c>
      <c r="H133345" s="7">
        <v>127.795</v>
      </c>
    </row>
    <row r="133346" spans="1:8">
      <c r="A133346" s="1" t="str">
        <f t="shared" si="2083"/>
        <v>dwer120610146</v>
      </c>
      <c r="B133346" s="6">
        <v>120610146</v>
      </c>
      <c r="C133346" s="6" t="s">
        <v>76248</v>
      </c>
      <c r="D133346" s="6">
        <v>120610146</v>
      </c>
      <c r="E133346" s="6" t="s">
        <v>193898</v>
      </c>
      <c r="F133346" s="6" t="s">
        <v>288506</v>
      </c>
      <c r="G133346" s="7">
        <v>-20.795000000000002</v>
      </c>
      <c r="H133346" s="7">
        <v>127.813</v>
      </c>
    </row>
    <row r="133347" spans="1:8">
      <c r="A133347" s="1" t="str">
        <f t="shared" si="2083"/>
        <v>dwer120610147</v>
      </c>
      <c r="B133347" s="6">
        <v>120610147</v>
      </c>
      <c r="C133347" s="6" t="s">
        <v>76249</v>
      </c>
      <c r="D133347" s="6">
        <v>120610147</v>
      </c>
      <c r="E133347" s="6" t="s">
        <v>132655</v>
      </c>
      <c r="F133347" s="6" t="s">
        <v>288507</v>
      </c>
      <c r="G133347" s="7">
        <v>-20.783000000000001</v>
      </c>
      <c r="H133347" s="7">
        <v>127.828</v>
      </c>
    </row>
    <row r="133348" spans="1:8">
      <c r="A133348" s="1" t="str">
        <f t="shared" si="2083"/>
        <v>dwer120610148</v>
      </c>
      <c r="B133348" s="6">
        <v>120610148</v>
      </c>
      <c r="C133348" s="6" t="s">
        <v>76250</v>
      </c>
      <c r="D133348" s="6">
        <v>120610148</v>
      </c>
      <c r="E133348" s="6" t="s">
        <v>154590</v>
      </c>
      <c r="F133348" s="6" t="s">
        <v>288508</v>
      </c>
      <c r="G133348" s="7">
        <v>-20.802</v>
      </c>
      <c r="H133348" s="7">
        <v>127.85899999999999</v>
      </c>
    </row>
    <row r="133349" spans="1:8">
      <c r="A133349" s="1" t="str">
        <f t="shared" si="2083"/>
        <v>dwer120610149</v>
      </c>
      <c r="B133349" s="6">
        <v>120610149</v>
      </c>
      <c r="C133349" s="6" t="s">
        <v>76251</v>
      </c>
      <c r="D133349" s="6">
        <v>120610149</v>
      </c>
      <c r="E133349" s="6" t="s">
        <v>156463</v>
      </c>
      <c r="F133349" s="6" t="s">
        <v>288509</v>
      </c>
      <c r="G133349" s="7">
        <v>-20.885000000000002</v>
      </c>
      <c r="H133349" s="7">
        <v>127.983</v>
      </c>
    </row>
    <row r="133350" spans="1:8">
      <c r="A133350" s="1" t="str">
        <f t="shared" si="2083"/>
        <v>dwer120610150</v>
      </c>
      <c r="B133350" s="6">
        <v>120610150</v>
      </c>
      <c r="C133350" s="6" t="s">
        <v>76252</v>
      </c>
      <c r="D133350" s="6">
        <v>120610150</v>
      </c>
      <c r="E133350" s="6" t="s">
        <v>203500</v>
      </c>
      <c r="F133350" s="6" t="s">
        <v>288510</v>
      </c>
      <c r="G133350" s="7">
        <v>-20.86</v>
      </c>
      <c r="H133350" s="7">
        <v>127.58</v>
      </c>
    </row>
    <row r="133351" spans="1:8">
      <c r="A133351" s="1" t="str">
        <f t="shared" si="2083"/>
        <v>dwer120610151</v>
      </c>
      <c r="B133351" s="6">
        <v>120610151</v>
      </c>
      <c r="C133351" s="6" t="s">
        <v>76253</v>
      </c>
      <c r="D133351" s="6">
        <v>120610151</v>
      </c>
      <c r="E133351" s="6" t="s">
        <v>288511</v>
      </c>
      <c r="F133351" s="6" t="s">
        <v>288512</v>
      </c>
      <c r="G133351" s="7">
        <v>-20.835000000000001</v>
      </c>
      <c r="H133351" s="7">
        <v>127.568</v>
      </c>
    </row>
    <row r="133352" spans="1:8">
      <c r="A133352" s="1" t="str">
        <f t="shared" si="2083"/>
        <v>dwer120610152</v>
      </c>
      <c r="B133352" s="6">
        <v>120610152</v>
      </c>
      <c r="C133352" s="6" t="s">
        <v>76254</v>
      </c>
      <c r="D133352" s="6">
        <v>120610152</v>
      </c>
      <c r="E133352" s="6" t="s">
        <v>288513</v>
      </c>
      <c r="F133352" s="6" t="s">
        <v>288514</v>
      </c>
      <c r="G133352" s="7">
        <v>-20.823</v>
      </c>
      <c r="H133352" s="7">
        <v>127.56399999999999</v>
      </c>
    </row>
    <row r="133353" spans="1:8">
      <c r="A133353" s="1" t="str">
        <f t="shared" si="2083"/>
        <v>dwer120610153</v>
      </c>
      <c r="B133353" s="6">
        <v>120610153</v>
      </c>
      <c r="C133353" s="6" t="s">
        <v>76255</v>
      </c>
      <c r="D133353" s="6">
        <v>120610153</v>
      </c>
      <c r="E133353" s="6" t="s">
        <v>288515</v>
      </c>
      <c r="F133353" s="6" t="s">
        <v>288516</v>
      </c>
      <c r="G133353" s="7">
        <v>-20.776</v>
      </c>
      <c r="H133353" s="7">
        <v>127.54300000000001</v>
      </c>
    </row>
    <row r="133354" spans="1:8">
      <c r="A133354" s="1" t="str">
        <f t="shared" si="2083"/>
        <v>dwer120610154</v>
      </c>
      <c r="B133354" s="6">
        <v>120610154</v>
      </c>
      <c r="C133354" s="6" t="s">
        <v>76256</v>
      </c>
      <c r="D133354" s="6">
        <v>120610154</v>
      </c>
      <c r="E133354" s="6" t="s">
        <v>288517</v>
      </c>
      <c r="F133354" s="6" t="s">
        <v>288518</v>
      </c>
      <c r="G133354" s="7">
        <v>-20.754999999999999</v>
      </c>
      <c r="H133354" s="7">
        <v>127.533</v>
      </c>
    </row>
    <row r="133355" spans="1:8">
      <c r="A133355" s="1" t="str">
        <f t="shared" si="2083"/>
        <v>dwer120610155</v>
      </c>
      <c r="B133355" s="6">
        <v>120610155</v>
      </c>
      <c r="C133355" s="6" t="s">
        <v>76257</v>
      </c>
      <c r="D133355" s="6">
        <v>120610155</v>
      </c>
      <c r="E133355" s="6" t="s">
        <v>288519</v>
      </c>
      <c r="F133355" s="6" t="s">
        <v>288520</v>
      </c>
      <c r="G133355" s="7">
        <v>-20.907</v>
      </c>
      <c r="H133355" s="7">
        <v>127.55</v>
      </c>
    </row>
    <row r="133356" spans="1:8">
      <c r="A133356" s="1" t="str">
        <f t="shared" si="2083"/>
        <v>dwer120610156</v>
      </c>
      <c r="B133356" s="6">
        <v>120610156</v>
      </c>
      <c r="C133356" s="6" t="s">
        <v>76258</v>
      </c>
      <c r="D133356" s="6">
        <v>120610156</v>
      </c>
      <c r="E133356" s="6" t="s">
        <v>284224</v>
      </c>
      <c r="F133356" s="6" t="s">
        <v>288521</v>
      </c>
      <c r="G133356" s="7">
        <v>-20.728999999999999</v>
      </c>
      <c r="H133356" s="7">
        <v>127.616</v>
      </c>
    </row>
    <row r="133357" spans="1:8">
      <c r="A133357" s="1" t="str">
        <f t="shared" si="2083"/>
        <v>dwer120610157</v>
      </c>
      <c r="B133357" s="6">
        <v>120610157</v>
      </c>
      <c r="C133357" s="6" t="s">
        <v>12304</v>
      </c>
      <c r="D133357" s="6">
        <v>120610157</v>
      </c>
      <c r="E133357" s="6" t="s">
        <v>288522</v>
      </c>
      <c r="F133357" s="6" t="s">
        <v>288523</v>
      </c>
      <c r="G133357" s="7">
        <v>-20.097999999999999</v>
      </c>
      <c r="H133357" s="7">
        <v>127.931</v>
      </c>
    </row>
    <row r="133358" spans="1:8">
      <c r="A133358" s="1" t="str">
        <f t="shared" si="2083"/>
        <v>dwer120610158</v>
      </c>
      <c r="B133358" s="6">
        <v>120610158</v>
      </c>
      <c r="C133358" s="6" t="s">
        <v>76259</v>
      </c>
      <c r="D133358" s="6">
        <v>120610158</v>
      </c>
      <c r="E133358" s="6" t="s">
        <v>125560</v>
      </c>
      <c r="F133358" s="6" t="s">
        <v>288524</v>
      </c>
      <c r="G133358" s="7">
        <v>-20.067</v>
      </c>
      <c r="H133358" s="7">
        <v>127.982</v>
      </c>
    </row>
    <row r="133359" spans="1:8">
      <c r="A133359" s="1" t="str">
        <f t="shared" si="2083"/>
        <v>dwer120610159</v>
      </c>
      <c r="B133359" s="6">
        <v>120610159</v>
      </c>
      <c r="C133359" s="6" t="s">
        <v>76260</v>
      </c>
      <c r="D133359" s="6">
        <v>120610159</v>
      </c>
      <c r="E133359" s="6" t="s">
        <v>132773</v>
      </c>
      <c r="F133359" s="6" t="s">
        <v>288525</v>
      </c>
      <c r="G133359" s="7">
        <v>-20.047000000000001</v>
      </c>
      <c r="H133359" s="7">
        <v>127.872</v>
      </c>
    </row>
    <row r="133360" spans="1:8">
      <c r="A133360" s="1" t="str">
        <f t="shared" si="2083"/>
        <v>dwer120610160</v>
      </c>
      <c r="B133360" s="6">
        <v>120610160</v>
      </c>
      <c r="C133360" s="6" t="s">
        <v>76261</v>
      </c>
      <c r="D133360" s="6">
        <v>120610160</v>
      </c>
      <c r="E133360" s="6" t="s">
        <v>152493</v>
      </c>
      <c r="F133360" s="6" t="s">
        <v>288526</v>
      </c>
      <c r="G133360" s="7">
        <v>-20.196000000000002</v>
      </c>
      <c r="H133360" s="7">
        <v>127.88200000000001</v>
      </c>
    </row>
    <row r="133361" spans="1:8">
      <c r="A133361" s="1" t="str">
        <f t="shared" si="2083"/>
        <v>dwer120610161</v>
      </c>
      <c r="B133361" s="6">
        <v>120610161</v>
      </c>
      <c r="C133361" s="6" t="s">
        <v>76262</v>
      </c>
      <c r="D133361" s="6">
        <v>120610161</v>
      </c>
      <c r="E133361" s="6" t="s">
        <v>229691</v>
      </c>
      <c r="F133361" s="6" t="s">
        <v>288527</v>
      </c>
      <c r="G133361" s="7">
        <v>-20.236000000000001</v>
      </c>
      <c r="H133361" s="7">
        <v>127.96299999999999</v>
      </c>
    </row>
    <row r="133362" spans="1:8">
      <c r="A133362" s="1" t="str">
        <f t="shared" si="2083"/>
        <v>dwer120610162</v>
      </c>
      <c r="B133362" s="6">
        <v>120610162</v>
      </c>
      <c r="C133362" s="6" t="s">
        <v>76263</v>
      </c>
      <c r="D133362" s="6">
        <v>120610162</v>
      </c>
      <c r="E133362" s="6" t="s">
        <v>136672</v>
      </c>
      <c r="F133362" s="6" t="s">
        <v>288528</v>
      </c>
      <c r="G133362" s="7">
        <v>-20.231000000000002</v>
      </c>
      <c r="H133362" s="7">
        <v>127.79300000000001</v>
      </c>
    </row>
    <row r="133363" spans="1:8">
      <c r="A133363" s="1" t="str">
        <f t="shared" si="2083"/>
        <v>dwer120610163</v>
      </c>
      <c r="B133363" s="6">
        <v>120610163</v>
      </c>
      <c r="C133363" s="6" t="s">
        <v>76264</v>
      </c>
      <c r="D133363" s="6">
        <v>120610163</v>
      </c>
      <c r="E133363" s="6" t="s">
        <v>153805</v>
      </c>
      <c r="F133363" s="6" t="s">
        <v>288529</v>
      </c>
      <c r="G133363" s="7">
        <v>-20.273</v>
      </c>
      <c r="H133363" s="7">
        <v>127.96</v>
      </c>
    </row>
    <row r="133364" spans="1:8">
      <c r="A133364" s="1" t="str">
        <f t="shared" si="2083"/>
        <v>dwer120610164</v>
      </c>
      <c r="B133364" s="6">
        <v>120610164</v>
      </c>
      <c r="C133364" s="6" t="s">
        <v>76265</v>
      </c>
      <c r="D133364" s="6">
        <v>120610164</v>
      </c>
      <c r="E133364" s="6" t="s">
        <v>160508</v>
      </c>
      <c r="F133364" s="6" t="s">
        <v>288530</v>
      </c>
      <c r="G133364" s="7">
        <v>-20.332999999999998</v>
      </c>
      <c r="H133364" s="7">
        <v>127.922</v>
      </c>
    </row>
    <row r="133365" spans="1:8">
      <c r="A133365" s="1" t="str">
        <f t="shared" si="2083"/>
        <v>dwer120610166</v>
      </c>
      <c r="B133365" s="6">
        <v>120610166</v>
      </c>
      <c r="C133365" s="6" t="s">
        <v>76266</v>
      </c>
      <c r="D133365" s="6">
        <v>120610166</v>
      </c>
      <c r="E133365" s="6" t="s">
        <v>154784</v>
      </c>
      <c r="F133365" s="6" t="s">
        <v>288531</v>
      </c>
      <c r="G133365" s="7">
        <v>-20.398</v>
      </c>
      <c r="H133365" s="7">
        <v>127.852</v>
      </c>
    </row>
    <row r="133366" spans="1:8">
      <c r="A133366" s="1" t="str">
        <f t="shared" si="2083"/>
        <v>dwer120610167</v>
      </c>
      <c r="B133366" s="6">
        <v>120610167</v>
      </c>
      <c r="C133366" s="6" t="s">
        <v>76267</v>
      </c>
      <c r="D133366" s="6">
        <v>120610167</v>
      </c>
      <c r="E133366" s="6" t="s">
        <v>288532</v>
      </c>
      <c r="F133366" s="6" t="s">
        <v>288533</v>
      </c>
      <c r="G133366" s="7">
        <v>-20.401</v>
      </c>
      <c r="H133366" s="7">
        <v>127.583</v>
      </c>
    </row>
    <row r="133367" spans="1:8">
      <c r="A133367" s="1" t="str">
        <f t="shared" si="2083"/>
        <v>dwer120610168</v>
      </c>
      <c r="B133367" s="6">
        <v>120610168</v>
      </c>
      <c r="C133367" s="6" t="s">
        <v>76268</v>
      </c>
      <c r="D133367" s="6">
        <v>120610168</v>
      </c>
      <c r="E133367" s="6" t="s">
        <v>288534</v>
      </c>
      <c r="F133367" s="6" t="s">
        <v>288535</v>
      </c>
      <c r="G133367" s="7">
        <v>-20.111000000000001</v>
      </c>
      <c r="H133367" s="7">
        <v>127.676</v>
      </c>
    </row>
    <row r="133368" spans="1:8">
      <c r="A133368" s="1" t="str">
        <f t="shared" si="2083"/>
        <v>dwer120610169</v>
      </c>
      <c r="B133368" s="6">
        <v>120610169</v>
      </c>
      <c r="C133368" s="6" t="s">
        <v>76269</v>
      </c>
      <c r="D133368" s="6">
        <v>120610169</v>
      </c>
      <c r="E133368" s="6" t="s">
        <v>288536</v>
      </c>
      <c r="F133368" s="6" t="s">
        <v>288537</v>
      </c>
      <c r="G133368" s="7">
        <v>-19.972926987000001</v>
      </c>
      <c r="H133368" s="7">
        <v>127.77418388300001</v>
      </c>
    </row>
    <row r="133369" spans="1:8">
      <c r="A133369" s="1" t="str">
        <f t="shared" si="2083"/>
        <v>dwer120610170</v>
      </c>
      <c r="B133369" s="6">
        <v>120610170</v>
      </c>
      <c r="C133369" s="6" t="s">
        <v>76270</v>
      </c>
      <c r="D133369" s="6">
        <v>120610170</v>
      </c>
      <c r="E133369" s="6" t="s">
        <v>288538</v>
      </c>
      <c r="F133369" s="6" t="s">
        <v>288539</v>
      </c>
      <c r="G133369" s="7">
        <v>-19.957321516</v>
      </c>
      <c r="H133369" s="7">
        <v>127.780477315</v>
      </c>
    </row>
    <row r="133370" spans="1:8">
      <c r="A133370" s="1" t="str">
        <f t="shared" si="2083"/>
        <v>dwer120610171</v>
      </c>
      <c r="B133370" s="6">
        <v>120610171</v>
      </c>
      <c r="C133370" s="6" t="s">
        <v>76271</v>
      </c>
      <c r="D133370" s="6">
        <v>120610171</v>
      </c>
      <c r="E133370" s="6" t="s">
        <v>154744</v>
      </c>
      <c r="F133370" s="6" t="s">
        <v>288540</v>
      </c>
      <c r="G133370" s="7">
        <v>-19.942664847</v>
      </c>
      <c r="H133370" s="7">
        <v>127.85909146199999</v>
      </c>
    </row>
    <row r="133371" spans="1:8">
      <c r="A133371" s="1" t="str">
        <f t="shared" si="2083"/>
        <v>dwer120610172</v>
      </c>
      <c r="B133371" s="6">
        <v>120610172</v>
      </c>
      <c r="C133371" s="6" t="s">
        <v>76272</v>
      </c>
      <c r="D133371" s="6">
        <v>120610172</v>
      </c>
      <c r="E133371" s="6" t="s">
        <v>288541</v>
      </c>
      <c r="F133371" s="6" t="s">
        <v>288542</v>
      </c>
      <c r="G133371" s="7">
        <v>-19.17675848</v>
      </c>
      <c r="H133371" s="7">
        <v>127.749525525</v>
      </c>
    </row>
    <row r="133372" spans="1:8">
      <c r="A133372" s="1" t="str">
        <f t="shared" si="2083"/>
        <v>dwer120610173</v>
      </c>
      <c r="B133372" s="6">
        <v>120610173</v>
      </c>
      <c r="C133372" s="6" t="s">
        <v>76273</v>
      </c>
      <c r="D133372" s="6">
        <v>120610173</v>
      </c>
      <c r="E133372" s="6" t="s">
        <v>180202</v>
      </c>
      <c r="F133372" s="6" t="s">
        <v>288543</v>
      </c>
      <c r="G133372" s="7">
        <v>-18.746481007</v>
      </c>
      <c r="H133372" s="7">
        <v>127.99577590200001</v>
      </c>
    </row>
    <row r="133373" spans="1:8">
      <c r="A133373" s="1" t="str">
        <f t="shared" si="2083"/>
        <v>dwer120610174</v>
      </c>
      <c r="B133373" s="6">
        <v>120610174</v>
      </c>
      <c r="C133373" s="6" t="s">
        <v>76274</v>
      </c>
      <c r="D133373" s="6">
        <v>120610174</v>
      </c>
      <c r="E133373" s="6" t="s">
        <v>192881</v>
      </c>
      <c r="F133373" s="6" t="s">
        <v>288544</v>
      </c>
      <c r="G133373" s="7">
        <v>-18.823731933000001</v>
      </c>
      <c r="H133373" s="7">
        <v>127.966924201</v>
      </c>
    </row>
    <row r="133374" spans="1:8">
      <c r="A133374" s="1" t="str">
        <f t="shared" si="2083"/>
        <v>dwer120610175</v>
      </c>
      <c r="B133374" s="6">
        <v>120610175</v>
      </c>
      <c r="C133374" s="6" t="s">
        <v>76275</v>
      </c>
      <c r="D133374" s="6">
        <v>120610175</v>
      </c>
      <c r="E133374" s="6" t="s">
        <v>187869</v>
      </c>
      <c r="F133374" s="6" t="s">
        <v>288545</v>
      </c>
      <c r="G133374" s="7">
        <v>-18.759665646999999</v>
      </c>
      <c r="H133374" s="7">
        <v>127.76469020499999</v>
      </c>
    </row>
    <row r="133375" spans="1:8">
      <c r="A133375" s="1" t="str">
        <f t="shared" si="2083"/>
        <v>dwer120610176</v>
      </c>
      <c r="B133375" s="6">
        <v>120610176</v>
      </c>
      <c r="C133375" s="6" t="s">
        <v>76276</v>
      </c>
      <c r="D133375" s="6">
        <v>120610176</v>
      </c>
      <c r="E133375" s="6" t="s">
        <v>288546</v>
      </c>
      <c r="F133375" s="6" t="s">
        <v>288547</v>
      </c>
      <c r="G133375" s="7">
        <v>-18.868729795</v>
      </c>
      <c r="H133375" s="7">
        <v>127.86075148800001</v>
      </c>
    </row>
    <row r="133376" spans="1:8">
      <c r="A133376" s="1" t="str">
        <f t="shared" si="2083"/>
        <v>dwer120610177</v>
      </c>
      <c r="B133376" s="6">
        <v>120610177</v>
      </c>
      <c r="C133376" s="6" t="s">
        <v>76277</v>
      </c>
      <c r="D133376" s="6">
        <v>120610177</v>
      </c>
      <c r="E133376" s="6" t="s">
        <v>288546</v>
      </c>
      <c r="F133376" s="6" t="s">
        <v>288547</v>
      </c>
      <c r="G133376" s="7">
        <v>-18.868729795</v>
      </c>
      <c r="H133376" s="7">
        <v>127.86075148800001</v>
      </c>
    </row>
    <row r="133377" spans="1:8">
      <c r="A133377" s="1" t="str">
        <f t="shared" si="2083"/>
        <v>dwer120610178</v>
      </c>
      <c r="B133377" s="6">
        <v>120610178</v>
      </c>
      <c r="C133377" s="6" t="s">
        <v>12444</v>
      </c>
      <c r="D133377" s="6">
        <v>120610178</v>
      </c>
      <c r="E133377" s="6" t="s">
        <v>288546</v>
      </c>
      <c r="F133377" s="6" t="s">
        <v>288547</v>
      </c>
      <c r="G133377" s="7">
        <v>-18.868729795</v>
      </c>
      <c r="H133377" s="7">
        <v>127.86075148800001</v>
      </c>
    </row>
    <row r="133378" spans="1:8">
      <c r="A133378" s="1" t="str">
        <f t="shared" si="2083"/>
        <v>dwer120610179</v>
      </c>
      <c r="B133378" s="6">
        <v>120610179</v>
      </c>
      <c r="C133378" s="6" t="s">
        <v>470</v>
      </c>
      <c r="D133378" s="6">
        <v>120610179</v>
      </c>
      <c r="E133378" s="6" t="s">
        <v>288548</v>
      </c>
      <c r="F133378" s="6" t="s">
        <v>288311</v>
      </c>
      <c r="G133378" s="7">
        <v>-18.911724984999999</v>
      </c>
      <c r="H133378" s="7">
        <v>127.712526224</v>
      </c>
    </row>
    <row r="133379" spans="1:8">
      <c r="A133379" s="1" t="str">
        <f t="shared" ref="A133379:A133442" si="2084">_xlfn.CONCAT("dwer",B133379)</f>
        <v>dwer120610180</v>
      </c>
      <c r="B133379" s="6">
        <v>120610180</v>
      </c>
      <c r="C133379" s="6" t="s">
        <v>76278</v>
      </c>
      <c r="D133379" s="6">
        <v>120610180</v>
      </c>
      <c r="E133379" s="6" t="s">
        <v>130025</v>
      </c>
      <c r="F133379" s="6" t="s">
        <v>288313</v>
      </c>
      <c r="G133379" s="7">
        <v>-18.597581699999999</v>
      </c>
      <c r="H133379" s="7">
        <v>127.64491231</v>
      </c>
    </row>
    <row r="133380" spans="1:8">
      <c r="A133380" s="1" t="str">
        <f t="shared" si="2084"/>
        <v>dwer120610181</v>
      </c>
      <c r="B133380" s="6">
        <v>120610181</v>
      </c>
      <c r="C133380" s="6" t="s">
        <v>16546</v>
      </c>
      <c r="D133380" s="6">
        <v>120610181</v>
      </c>
      <c r="E133380" s="6" t="s">
        <v>288549</v>
      </c>
      <c r="F133380" s="6" t="s">
        <v>288550</v>
      </c>
      <c r="G133380" s="7">
        <v>-18.628466539000001</v>
      </c>
      <c r="H133380" s="7">
        <v>127.680505337</v>
      </c>
    </row>
    <row r="133381" spans="1:8">
      <c r="A133381" s="1" t="str">
        <f t="shared" si="2084"/>
        <v>dwer120610182</v>
      </c>
      <c r="B133381" s="6">
        <v>120610182</v>
      </c>
      <c r="C133381" s="6" t="s">
        <v>12062</v>
      </c>
      <c r="D133381" s="6">
        <v>120610182</v>
      </c>
      <c r="E133381" s="6" t="s">
        <v>288551</v>
      </c>
      <c r="F133381" s="6" t="s">
        <v>288552</v>
      </c>
      <c r="G133381" s="7">
        <v>-18.633878808999999</v>
      </c>
      <c r="H133381" s="7">
        <v>127.68821714400001</v>
      </c>
    </row>
    <row r="133382" spans="1:8">
      <c r="A133382" s="1" t="str">
        <f t="shared" si="2084"/>
        <v>dwer120610183</v>
      </c>
      <c r="B133382" s="6">
        <v>120610183</v>
      </c>
      <c r="C133382" s="6" t="s">
        <v>76279</v>
      </c>
      <c r="D133382" s="6">
        <v>120610183</v>
      </c>
      <c r="E133382" s="6" t="s">
        <v>288553</v>
      </c>
      <c r="F133382" s="6" t="s">
        <v>288554</v>
      </c>
      <c r="G133382" s="7">
        <v>-18.670164266</v>
      </c>
      <c r="H133382" s="7">
        <v>127.687720137</v>
      </c>
    </row>
    <row r="133383" spans="1:8">
      <c r="A133383" s="1" t="str">
        <f t="shared" si="2084"/>
        <v>dwer120610184</v>
      </c>
      <c r="B133383" s="6">
        <v>120610184</v>
      </c>
      <c r="C133383" s="6" t="s">
        <v>76280</v>
      </c>
      <c r="D133383" s="6">
        <v>120610184</v>
      </c>
      <c r="E133383" s="6" t="s">
        <v>288317</v>
      </c>
      <c r="F133383" s="6" t="s">
        <v>288318</v>
      </c>
      <c r="G133383" s="7">
        <v>-18.658295414000001</v>
      </c>
      <c r="H133383" s="7">
        <v>127.58846214899999</v>
      </c>
    </row>
    <row r="133384" spans="1:8">
      <c r="A133384" s="1" t="str">
        <f t="shared" si="2084"/>
        <v>dwer120610185</v>
      </c>
      <c r="B133384" s="6">
        <v>120610185</v>
      </c>
      <c r="C133384" s="6" t="s">
        <v>1560</v>
      </c>
      <c r="D133384" s="6">
        <v>120610185</v>
      </c>
      <c r="E133384" s="6" t="s">
        <v>288555</v>
      </c>
      <c r="F133384" s="6" t="s">
        <v>288556</v>
      </c>
      <c r="G133384" s="7">
        <v>-25.040298989</v>
      </c>
      <c r="H133384" s="7">
        <v>128.299735247</v>
      </c>
    </row>
    <row r="133385" spans="1:8">
      <c r="A133385" s="1" t="str">
        <f t="shared" si="2084"/>
        <v>dwer120610186</v>
      </c>
      <c r="B133385" s="6">
        <v>120610186</v>
      </c>
      <c r="C133385" s="6" t="s">
        <v>16553</v>
      </c>
      <c r="D133385" s="6">
        <v>120610186</v>
      </c>
      <c r="E133385" s="6" t="s">
        <v>288557</v>
      </c>
      <c r="F133385" s="6" t="s">
        <v>288558</v>
      </c>
      <c r="G133385" s="7">
        <v>-25.033369103999998</v>
      </c>
      <c r="H133385" s="7">
        <v>128.30284732600001</v>
      </c>
    </row>
    <row r="133386" spans="1:8">
      <c r="A133386" s="1" t="str">
        <f t="shared" si="2084"/>
        <v>dwer120610187</v>
      </c>
      <c r="B133386" s="6">
        <v>120610187</v>
      </c>
      <c r="C133386" s="6" t="s">
        <v>76281</v>
      </c>
      <c r="D133386" s="6">
        <v>120610187</v>
      </c>
      <c r="E133386" s="6" t="s">
        <v>288559</v>
      </c>
      <c r="F133386" s="6" t="s">
        <v>288560</v>
      </c>
      <c r="G133386" s="7">
        <v>-25.039447890999998</v>
      </c>
      <c r="H133386" s="7">
        <v>128.320655574</v>
      </c>
    </row>
    <row r="133387" spans="1:8">
      <c r="A133387" s="1" t="str">
        <f t="shared" si="2084"/>
        <v>dwer120610188</v>
      </c>
      <c r="B133387" s="6">
        <v>120610188</v>
      </c>
      <c r="C133387" s="6" t="s">
        <v>76282</v>
      </c>
      <c r="D133387" s="6">
        <v>120610188</v>
      </c>
      <c r="E133387" s="6" t="s">
        <v>288561</v>
      </c>
      <c r="F133387" s="6" t="s">
        <v>288562</v>
      </c>
      <c r="G133387" s="7">
        <v>-21.634</v>
      </c>
      <c r="H133387" s="7">
        <v>128.02500000000001</v>
      </c>
    </row>
    <row r="133388" spans="1:8">
      <c r="A133388" s="1" t="str">
        <f t="shared" si="2084"/>
        <v>dwer120610189</v>
      </c>
      <c r="B133388" s="6">
        <v>120610189</v>
      </c>
      <c r="C133388" s="6" t="s">
        <v>76283</v>
      </c>
      <c r="D133388" s="6">
        <v>120610189</v>
      </c>
      <c r="E133388" s="6" t="s">
        <v>195506</v>
      </c>
      <c r="F133388" s="6" t="s">
        <v>288563</v>
      </c>
      <c r="G133388" s="7">
        <v>-21.254999999999999</v>
      </c>
      <c r="H133388" s="7">
        <v>128.03</v>
      </c>
    </row>
    <row r="133389" spans="1:8">
      <c r="A133389" s="1" t="str">
        <f t="shared" si="2084"/>
        <v>dwer120610190</v>
      </c>
      <c r="B133389" s="6">
        <v>120610190</v>
      </c>
      <c r="C133389" s="6" t="s">
        <v>76284</v>
      </c>
      <c r="D133389" s="6">
        <v>120610190</v>
      </c>
      <c r="E133389" s="6" t="s">
        <v>194433</v>
      </c>
      <c r="F133389" s="6" t="s">
        <v>288564</v>
      </c>
      <c r="G133389" s="7">
        <v>-21.097000000000001</v>
      </c>
      <c r="H133389" s="7">
        <v>128.04599999999999</v>
      </c>
    </row>
    <row r="133390" spans="1:8">
      <c r="A133390" s="1" t="str">
        <f t="shared" si="2084"/>
        <v>dwer120610191</v>
      </c>
      <c r="B133390" s="6">
        <v>120610191</v>
      </c>
      <c r="C133390" s="6" t="s">
        <v>76285</v>
      </c>
      <c r="D133390" s="6">
        <v>120610191</v>
      </c>
      <c r="E133390" s="6" t="s">
        <v>288565</v>
      </c>
      <c r="F133390" s="6" t="s">
        <v>288566</v>
      </c>
      <c r="G133390" s="7">
        <v>-21.024000000000001</v>
      </c>
      <c r="H133390" s="7">
        <v>128.02699999999999</v>
      </c>
    </row>
    <row r="133391" spans="1:8">
      <c r="A133391" s="1" t="str">
        <f t="shared" si="2084"/>
        <v>dwer120610192</v>
      </c>
      <c r="B133391" s="6">
        <v>120610192</v>
      </c>
      <c r="C133391" s="6" t="s">
        <v>76286</v>
      </c>
      <c r="D133391" s="6">
        <v>120610192</v>
      </c>
      <c r="E133391" s="6" t="s">
        <v>288567</v>
      </c>
      <c r="F133391" s="6" t="s">
        <v>288568</v>
      </c>
      <c r="G133391" s="7">
        <v>-20.788</v>
      </c>
      <c r="H133391" s="7">
        <v>128.13900000000001</v>
      </c>
    </row>
    <row r="133392" spans="1:8">
      <c r="A133392" s="1" t="str">
        <f t="shared" si="2084"/>
        <v>dwer120610193</v>
      </c>
      <c r="B133392" s="6">
        <v>120610193</v>
      </c>
      <c r="C133392" s="6" t="s">
        <v>76287</v>
      </c>
      <c r="D133392" s="6">
        <v>120610193</v>
      </c>
      <c r="E133392" s="6" t="s">
        <v>145255</v>
      </c>
      <c r="F133392" s="6" t="s">
        <v>288569</v>
      </c>
      <c r="G133392" s="7">
        <v>-20.805</v>
      </c>
      <c r="H133392" s="7">
        <v>128.13900000000001</v>
      </c>
    </row>
    <row r="133393" spans="1:8">
      <c r="A133393" s="1" t="str">
        <f t="shared" si="2084"/>
        <v>dwer120610194</v>
      </c>
      <c r="B133393" s="6">
        <v>120610194</v>
      </c>
      <c r="C133393" s="6" t="s">
        <v>76288</v>
      </c>
      <c r="D133393" s="6">
        <v>120610194</v>
      </c>
      <c r="E133393" s="6" t="s">
        <v>288570</v>
      </c>
      <c r="F133393" s="6" t="s">
        <v>288571</v>
      </c>
      <c r="G133393" s="7">
        <v>-20.834</v>
      </c>
      <c r="H133393" s="7">
        <v>128.14099999999999</v>
      </c>
    </row>
    <row r="133394" spans="1:8">
      <c r="A133394" s="1" t="str">
        <f t="shared" si="2084"/>
        <v>dwer120610195</v>
      </c>
      <c r="B133394" s="6">
        <v>120610195</v>
      </c>
      <c r="C133394" s="6" t="s">
        <v>76289</v>
      </c>
      <c r="D133394" s="6">
        <v>120610195</v>
      </c>
      <c r="E133394" s="6" t="s">
        <v>189749</v>
      </c>
      <c r="F133394" s="6" t="s">
        <v>288572</v>
      </c>
      <c r="G133394" s="7">
        <v>-20.847000000000001</v>
      </c>
      <c r="H133394" s="7">
        <v>128.13999999999999</v>
      </c>
    </row>
    <row r="133395" spans="1:8">
      <c r="A133395" s="1" t="str">
        <f t="shared" si="2084"/>
        <v>dwer120610196</v>
      </c>
      <c r="B133395" s="6">
        <v>120610196</v>
      </c>
      <c r="C133395" s="6" t="s">
        <v>76290</v>
      </c>
      <c r="D133395" s="6">
        <v>120610196</v>
      </c>
      <c r="E133395" s="6" t="s">
        <v>90607</v>
      </c>
      <c r="F133395" s="6" t="s">
        <v>288573</v>
      </c>
      <c r="G133395" s="7">
        <v>-20.86</v>
      </c>
      <c r="H133395" s="7">
        <v>128.01599999999999</v>
      </c>
    </row>
    <row r="133396" spans="1:8">
      <c r="A133396" s="1" t="str">
        <f t="shared" si="2084"/>
        <v>dwer120610197</v>
      </c>
      <c r="B133396" s="6">
        <v>120610197</v>
      </c>
      <c r="C133396" s="6" t="s">
        <v>76291</v>
      </c>
      <c r="D133396" s="6">
        <v>120610197</v>
      </c>
      <c r="E133396" s="6" t="s">
        <v>288574</v>
      </c>
      <c r="F133396" s="6" t="s">
        <v>288575</v>
      </c>
      <c r="G133396" s="7">
        <v>-20.895</v>
      </c>
      <c r="H133396" s="7">
        <v>128.03800000000001</v>
      </c>
    </row>
    <row r="133397" spans="1:8">
      <c r="A133397" s="1" t="str">
        <f t="shared" si="2084"/>
        <v>dwer120610198</v>
      </c>
      <c r="B133397" s="6">
        <v>120610198</v>
      </c>
      <c r="C133397" s="6" t="s">
        <v>76292</v>
      </c>
      <c r="D133397" s="6">
        <v>120610198</v>
      </c>
      <c r="E133397" s="6" t="s">
        <v>97364</v>
      </c>
      <c r="F133397" s="6" t="s">
        <v>288576</v>
      </c>
      <c r="G133397" s="7">
        <v>-20.693000000000001</v>
      </c>
      <c r="H133397" s="7">
        <v>128.02000000000001</v>
      </c>
    </row>
    <row r="133398" spans="1:8">
      <c r="A133398" s="1" t="str">
        <f t="shared" si="2084"/>
        <v>dwer120610199</v>
      </c>
      <c r="B133398" s="6">
        <v>120610199</v>
      </c>
      <c r="C133398" s="6" t="s">
        <v>76293</v>
      </c>
      <c r="D133398" s="6">
        <v>120610199</v>
      </c>
      <c r="E133398" s="6" t="s">
        <v>160911</v>
      </c>
      <c r="F133398" s="6" t="s">
        <v>288577</v>
      </c>
      <c r="G133398" s="7">
        <v>-20.7</v>
      </c>
      <c r="H133398" s="7">
        <v>128.017</v>
      </c>
    </row>
    <row r="133399" spans="1:8">
      <c r="A133399" s="1" t="str">
        <f t="shared" si="2084"/>
        <v>dwer120610200</v>
      </c>
      <c r="B133399" s="6">
        <v>120610200</v>
      </c>
      <c r="C133399" s="6" t="s">
        <v>76294</v>
      </c>
      <c r="D133399" s="6">
        <v>120610200</v>
      </c>
      <c r="E133399" s="6" t="s">
        <v>80234</v>
      </c>
      <c r="F133399" s="6" t="s">
        <v>288578</v>
      </c>
      <c r="G133399" s="7">
        <v>-20.709</v>
      </c>
      <c r="H133399" s="7">
        <v>128.005</v>
      </c>
    </row>
    <row r="133400" spans="1:8">
      <c r="A133400" s="1" t="str">
        <f t="shared" si="2084"/>
        <v>dwer120610201</v>
      </c>
      <c r="B133400" s="6">
        <v>120610201</v>
      </c>
      <c r="C133400" s="6" t="s">
        <v>76295</v>
      </c>
      <c r="D133400" s="6">
        <v>120610201</v>
      </c>
      <c r="E133400" s="6" t="s">
        <v>288579</v>
      </c>
      <c r="F133400" s="6" t="s">
        <v>288580</v>
      </c>
      <c r="G133400" s="7">
        <v>-20.113</v>
      </c>
      <c r="H133400" s="7">
        <v>128.34399999999999</v>
      </c>
    </row>
    <row r="133401" spans="1:8">
      <c r="A133401" s="1" t="str">
        <f t="shared" si="2084"/>
        <v>dwer120610202</v>
      </c>
      <c r="B133401" s="6">
        <v>120610202</v>
      </c>
      <c r="C133401" s="6" t="s">
        <v>76296</v>
      </c>
      <c r="D133401" s="6">
        <v>120610202</v>
      </c>
      <c r="E133401" s="6" t="s">
        <v>288581</v>
      </c>
      <c r="F133401" s="6" t="s">
        <v>288582</v>
      </c>
      <c r="G133401" s="7">
        <v>-20.242000000000001</v>
      </c>
      <c r="H133401" s="7">
        <v>128.35499999999999</v>
      </c>
    </row>
    <row r="133402" spans="1:8">
      <c r="A133402" s="1" t="str">
        <f t="shared" si="2084"/>
        <v>dwer120610203</v>
      </c>
      <c r="B133402" s="6">
        <v>120610203</v>
      </c>
      <c r="C133402" s="6" t="s">
        <v>76297</v>
      </c>
      <c r="D133402" s="6">
        <v>120610203</v>
      </c>
      <c r="E133402" s="6" t="s">
        <v>288583</v>
      </c>
      <c r="F133402" s="6" t="s">
        <v>288584</v>
      </c>
      <c r="G133402" s="7">
        <v>-20.367999999999999</v>
      </c>
      <c r="H133402" s="7">
        <v>128.37700000000001</v>
      </c>
    </row>
    <row r="133403" spans="1:8">
      <c r="A133403" s="1" t="str">
        <f t="shared" si="2084"/>
        <v>dwer120610204</v>
      </c>
      <c r="B133403" s="6">
        <v>120610204</v>
      </c>
      <c r="C133403" s="6" t="s">
        <v>76298</v>
      </c>
      <c r="D133403" s="6">
        <v>120610204</v>
      </c>
      <c r="E133403" s="6" t="s">
        <v>288585</v>
      </c>
      <c r="F133403" s="6" t="s">
        <v>288586</v>
      </c>
      <c r="G133403" s="7">
        <v>-20.263000000000002</v>
      </c>
      <c r="H133403" s="7">
        <v>128.34899999999999</v>
      </c>
    </row>
    <row r="133404" spans="1:8">
      <c r="A133404" s="1" t="str">
        <f t="shared" si="2084"/>
        <v>dwer120610205</v>
      </c>
      <c r="B133404" s="6">
        <v>120610205</v>
      </c>
      <c r="C133404" s="6" t="s">
        <v>76299</v>
      </c>
      <c r="D133404" s="6">
        <v>120610205</v>
      </c>
      <c r="E133404" s="6" t="s">
        <v>288587</v>
      </c>
      <c r="F133404" s="6" t="s">
        <v>288588</v>
      </c>
      <c r="G133404" s="7">
        <v>-20.295999999999999</v>
      </c>
      <c r="H133404" s="7">
        <v>128.35900000000001</v>
      </c>
    </row>
    <row r="133405" spans="1:8">
      <c r="A133405" s="1" t="str">
        <f t="shared" si="2084"/>
        <v>dwer120610206</v>
      </c>
      <c r="B133405" s="6">
        <v>120610206</v>
      </c>
      <c r="C133405" s="6" t="s">
        <v>76300</v>
      </c>
      <c r="D133405" s="6">
        <v>120610206</v>
      </c>
      <c r="E133405" s="6" t="s">
        <v>288589</v>
      </c>
      <c r="F133405" s="6" t="s">
        <v>288590</v>
      </c>
      <c r="G133405" s="7">
        <v>-20.428999999999998</v>
      </c>
      <c r="H133405" s="7">
        <v>128.393</v>
      </c>
    </row>
    <row r="133406" spans="1:8">
      <c r="A133406" s="1" t="str">
        <f t="shared" si="2084"/>
        <v>dwer120610207</v>
      </c>
      <c r="B133406" s="6">
        <v>120610207</v>
      </c>
      <c r="C133406" s="6" t="s">
        <v>76301</v>
      </c>
      <c r="D133406" s="6">
        <v>120610207</v>
      </c>
      <c r="E133406" s="6" t="s">
        <v>288591</v>
      </c>
      <c r="F133406" s="6" t="s">
        <v>288592</v>
      </c>
      <c r="G133406" s="7">
        <v>-20.329000000000001</v>
      </c>
      <c r="H133406" s="7">
        <v>128.23099999999999</v>
      </c>
    </row>
    <row r="133407" spans="1:8">
      <c r="A133407" s="1" t="str">
        <f t="shared" si="2084"/>
        <v>dwer120610208</v>
      </c>
      <c r="B133407" s="6">
        <v>120610208</v>
      </c>
      <c r="C133407" s="6" t="s">
        <v>76302</v>
      </c>
      <c r="D133407" s="6">
        <v>120610208</v>
      </c>
      <c r="E133407" s="6" t="s">
        <v>207646</v>
      </c>
      <c r="F133407" s="6" t="s">
        <v>288593</v>
      </c>
      <c r="G133407" s="7">
        <v>-20.274999999999999</v>
      </c>
      <c r="H133407" s="7">
        <v>128.17400000000001</v>
      </c>
    </row>
    <row r="133408" spans="1:8">
      <c r="A133408" s="1" t="str">
        <f t="shared" si="2084"/>
        <v>dwer120610209</v>
      </c>
      <c r="B133408" s="6">
        <v>120610209</v>
      </c>
      <c r="C133408" s="6" t="s">
        <v>76303</v>
      </c>
      <c r="D133408" s="6">
        <v>120610209</v>
      </c>
      <c r="E133408" s="6" t="s">
        <v>288594</v>
      </c>
      <c r="F133408" s="6" t="s">
        <v>288595</v>
      </c>
      <c r="G133408" s="7">
        <v>-20.327999999999999</v>
      </c>
      <c r="H133408" s="7">
        <v>128.21</v>
      </c>
    </row>
    <row r="133409" spans="1:8">
      <c r="A133409" s="1" t="str">
        <f t="shared" si="2084"/>
        <v>dwer120610210</v>
      </c>
      <c r="B133409" s="6">
        <v>120610210</v>
      </c>
      <c r="C133409" s="6" t="s">
        <v>76304</v>
      </c>
      <c r="D133409" s="6">
        <v>120610210</v>
      </c>
      <c r="E133409" s="6" t="s">
        <v>157651</v>
      </c>
      <c r="F133409" s="6" t="s">
        <v>288596</v>
      </c>
      <c r="G133409" s="7">
        <v>-20.099</v>
      </c>
      <c r="H133409" s="7">
        <v>128.07</v>
      </c>
    </row>
    <row r="133410" spans="1:8">
      <c r="A133410" s="1" t="str">
        <f t="shared" si="2084"/>
        <v>dwer120610211</v>
      </c>
      <c r="B133410" s="6">
        <v>120610211</v>
      </c>
      <c r="C133410" s="6" t="s">
        <v>76305</v>
      </c>
      <c r="D133410" s="6">
        <v>120610211</v>
      </c>
      <c r="E133410" s="6" t="s">
        <v>191218</v>
      </c>
      <c r="F133410" s="6" t="s">
        <v>288597</v>
      </c>
      <c r="G133410" s="7">
        <v>-20.178999999999998</v>
      </c>
      <c r="H133410" s="7">
        <v>128.12700000000001</v>
      </c>
    </row>
    <row r="133411" spans="1:8">
      <c r="A133411" s="1" t="str">
        <f t="shared" si="2084"/>
        <v>dwer120610212</v>
      </c>
      <c r="B133411" s="6">
        <v>120610212</v>
      </c>
      <c r="C133411" s="6" t="s">
        <v>76306</v>
      </c>
      <c r="D133411" s="6">
        <v>120610212</v>
      </c>
      <c r="E133411" s="6" t="s">
        <v>288598</v>
      </c>
      <c r="F133411" s="6" t="s">
        <v>288599</v>
      </c>
      <c r="G133411" s="7">
        <v>-20.18</v>
      </c>
      <c r="H133411" s="7">
        <v>128.13200000000001</v>
      </c>
    </row>
    <row r="133412" spans="1:8">
      <c r="A133412" s="1" t="str">
        <f t="shared" si="2084"/>
        <v>dwer120610213</v>
      </c>
      <c r="B133412" s="6">
        <v>120610213</v>
      </c>
      <c r="C133412" s="6" t="s">
        <v>76307</v>
      </c>
      <c r="D133412" s="6">
        <v>120610213</v>
      </c>
      <c r="E133412" s="6" t="s">
        <v>288600</v>
      </c>
      <c r="F133412" s="6" t="s">
        <v>288601</v>
      </c>
      <c r="G133412" s="7">
        <v>-20.201000000000001</v>
      </c>
      <c r="H133412" s="7">
        <v>128.136</v>
      </c>
    </row>
    <row r="133413" spans="1:8">
      <c r="A133413" s="1" t="str">
        <f t="shared" si="2084"/>
        <v>dwer120610214</v>
      </c>
      <c r="B133413" s="6">
        <v>120610214</v>
      </c>
      <c r="C133413" s="6" t="s">
        <v>76308</v>
      </c>
      <c r="D133413" s="6">
        <v>120610214</v>
      </c>
      <c r="E133413" s="6" t="s">
        <v>190059</v>
      </c>
      <c r="F133413" s="6" t="s">
        <v>288602</v>
      </c>
      <c r="G133413" s="7">
        <v>-20.212</v>
      </c>
      <c r="H133413" s="7">
        <v>128.197</v>
      </c>
    </row>
    <row r="133414" spans="1:8">
      <c r="A133414" s="1" t="str">
        <f t="shared" si="2084"/>
        <v>dwer120610215</v>
      </c>
      <c r="B133414" s="6">
        <v>120610215</v>
      </c>
      <c r="C133414" s="6" t="s">
        <v>76309</v>
      </c>
      <c r="D133414" s="6">
        <v>120610215</v>
      </c>
      <c r="E133414" s="6" t="s">
        <v>106271</v>
      </c>
      <c r="F133414" s="6" t="s">
        <v>288603</v>
      </c>
      <c r="G133414" s="7">
        <v>-20.207000000000001</v>
      </c>
      <c r="H133414" s="7">
        <v>128.00399999999999</v>
      </c>
    </row>
    <row r="133415" spans="1:8">
      <c r="A133415" s="1" t="str">
        <f t="shared" si="2084"/>
        <v>dwer120610217</v>
      </c>
      <c r="B133415" s="6">
        <v>120610217</v>
      </c>
      <c r="C133415" s="6" t="s">
        <v>76310</v>
      </c>
      <c r="D133415" s="6">
        <v>120610217</v>
      </c>
      <c r="E133415" s="6" t="s">
        <v>149637</v>
      </c>
      <c r="F133415" s="6" t="s">
        <v>288604</v>
      </c>
      <c r="G133415" s="7">
        <v>-20.181999999999999</v>
      </c>
      <c r="H133415" s="7">
        <v>128.018</v>
      </c>
    </row>
    <row r="133416" spans="1:8">
      <c r="A133416" s="1" t="str">
        <f t="shared" si="2084"/>
        <v>dwer120610218</v>
      </c>
      <c r="B133416" s="6">
        <v>120610218</v>
      </c>
      <c r="C133416" s="6" t="s">
        <v>76311</v>
      </c>
      <c r="D133416" s="6">
        <v>120610218</v>
      </c>
      <c r="E133416" s="6" t="s">
        <v>139403</v>
      </c>
      <c r="F133416" s="6" t="s">
        <v>288605</v>
      </c>
      <c r="G133416" s="7">
        <v>-20.193999999999999</v>
      </c>
      <c r="H133416" s="7">
        <v>128.07900000000001</v>
      </c>
    </row>
    <row r="133417" spans="1:8">
      <c r="A133417" s="1" t="str">
        <f t="shared" si="2084"/>
        <v>dwer120610219</v>
      </c>
      <c r="B133417" s="6">
        <v>120610219</v>
      </c>
      <c r="C133417" s="6" t="s">
        <v>76312</v>
      </c>
      <c r="D133417" s="6">
        <v>120610219</v>
      </c>
      <c r="E133417" s="6" t="s">
        <v>288606</v>
      </c>
      <c r="F133417" s="6" t="s">
        <v>288607</v>
      </c>
      <c r="G133417" s="7">
        <v>-19.990741331999999</v>
      </c>
      <c r="H133417" s="7">
        <v>128.14381555400001</v>
      </c>
    </row>
    <row r="133418" spans="1:8">
      <c r="A133418" s="1" t="str">
        <f t="shared" si="2084"/>
        <v>dwer120610220</v>
      </c>
      <c r="B133418" s="6">
        <v>120610220</v>
      </c>
      <c r="C133418" s="6" t="s">
        <v>46219</v>
      </c>
      <c r="D133418" s="6">
        <v>120610220</v>
      </c>
      <c r="E133418" s="6" t="s">
        <v>195260</v>
      </c>
      <c r="F133418" s="6" t="s">
        <v>288608</v>
      </c>
      <c r="G133418" s="7">
        <v>-19.963493324000002</v>
      </c>
      <c r="H133418" s="7">
        <v>128.05220953400001</v>
      </c>
    </row>
    <row r="133419" spans="1:8">
      <c r="A133419" s="1" t="str">
        <f t="shared" si="2084"/>
        <v>dwer120610221</v>
      </c>
      <c r="B133419" s="6">
        <v>120610221</v>
      </c>
      <c r="C133419" s="6" t="s">
        <v>76313</v>
      </c>
      <c r="D133419" s="6">
        <v>120610221</v>
      </c>
      <c r="E133419" s="6" t="s">
        <v>288609</v>
      </c>
      <c r="F133419" s="6" t="s">
        <v>288610</v>
      </c>
      <c r="G133419" s="7">
        <v>-19.34773912</v>
      </c>
      <c r="H133419" s="7">
        <v>128.26566402</v>
      </c>
    </row>
    <row r="133420" spans="1:8">
      <c r="A133420" s="1" t="str">
        <f t="shared" si="2084"/>
        <v>dwer120610222</v>
      </c>
      <c r="B133420" s="6">
        <v>120610222</v>
      </c>
      <c r="C133420" s="6" t="s">
        <v>6243</v>
      </c>
      <c r="D133420" s="6">
        <v>120610222</v>
      </c>
      <c r="E133420" s="6" t="s">
        <v>288611</v>
      </c>
      <c r="F133420" s="6" t="s">
        <v>288612</v>
      </c>
      <c r="G133420" s="7">
        <v>-19.335326265999999</v>
      </c>
      <c r="H133420" s="7">
        <v>128.12894054399999</v>
      </c>
    </row>
    <row r="133421" spans="1:8">
      <c r="A133421" s="1" t="str">
        <f t="shared" si="2084"/>
        <v>dwer120610223</v>
      </c>
      <c r="B133421" s="6">
        <v>120610223</v>
      </c>
      <c r="C133421" s="6" t="s">
        <v>76314</v>
      </c>
      <c r="D133421" s="6">
        <v>120610223</v>
      </c>
      <c r="E133421" s="6" t="s">
        <v>196730</v>
      </c>
      <c r="F133421" s="6" t="s">
        <v>288613</v>
      </c>
      <c r="G133421" s="7">
        <v>-19.293113760000001</v>
      </c>
      <c r="H133421" s="7">
        <v>128.14365807199999</v>
      </c>
    </row>
    <row r="133422" spans="1:8">
      <c r="A133422" s="1" t="str">
        <f t="shared" si="2084"/>
        <v>dwer120610224</v>
      </c>
      <c r="B133422" s="6">
        <v>120610224</v>
      </c>
      <c r="C133422" s="6" t="s">
        <v>4263</v>
      </c>
      <c r="D133422" s="6">
        <v>120610224</v>
      </c>
      <c r="E133422" s="6" t="s">
        <v>288614</v>
      </c>
      <c r="F133422" s="6" t="s">
        <v>288615</v>
      </c>
      <c r="G133422" s="7">
        <v>-19.259877813999999</v>
      </c>
      <c r="H133422" s="7">
        <v>128.147710999</v>
      </c>
    </row>
    <row r="133423" spans="1:8">
      <c r="A133423" s="1" t="str">
        <f t="shared" si="2084"/>
        <v>dwer120610225</v>
      </c>
      <c r="B133423" s="6">
        <v>120610225</v>
      </c>
      <c r="C133423" s="6" t="s">
        <v>76315</v>
      </c>
      <c r="D133423" s="6">
        <v>120610225</v>
      </c>
      <c r="E133423" s="6" t="s">
        <v>281738</v>
      </c>
      <c r="F133423" s="6" t="s">
        <v>288616</v>
      </c>
      <c r="G133423" s="7">
        <v>-19.095707957999998</v>
      </c>
      <c r="H133423" s="7">
        <v>128.21690136300001</v>
      </c>
    </row>
    <row r="133424" spans="1:8">
      <c r="A133424" s="1" t="str">
        <f t="shared" si="2084"/>
        <v>dwer120610226</v>
      </c>
      <c r="B133424" s="6">
        <v>120610226</v>
      </c>
      <c r="C133424" s="6" t="s">
        <v>76316</v>
      </c>
      <c r="D133424" s="6">
        <v>120610226</v>
      </c>
      <c r="E133424" s="6" t="s">
        <v>288617</v>
      </c>
      <c r="F133424" s="6" t="s">
        <v>288618</v>
      </c>
      <c r="G133424" s="7">
        <v>-19.167669315000001</v>
      </c>
      <c r="H133424" s="7">
        <v>128.16187016800001</v>
      </c>
    </row>
    <row r="133425" spans="1:8">
      <c r="A133425" s="1" t="str">
        <f t="shared" si="2084"/>
        <v>dwer120610229</v>
      </c>
      <c r="B133425" s="6">
        <v>120610229</v>
      </c>
      <c r="C133425" s="6" t="s">
        <v>76317</v>
      </c>
      <c r="D133425" s="6">
        <v>120610229</v>
      </c>
      <c r="E133425" s="6" t="s">
        <v>288619</v>
      </c>
      <c r="F133425" s="6" t="s">
        <v>288620</v>
      </c>
      <c r="G133425" s="7">
        <v>-18.510521958999998</v>
      </c>
      <c r="H133425" s="7">
        <v>128.25452196699999</v>
      </c>
    </row>
    <row r="133426" spans="1:8">
      <c r="A133426" s="1" t="str">
        <f t="shared" si="2084"/>
        <v>dwer120610230</v>
      </c>
      <c r="B133426" s="6">
        <v>120610230</v>
      </c>
      <c r="C133426" s="6" t="s">
        <v>76318</v>
      </c>
      <c r="D133426" s="6">
        <v>120610230</v>
      </c>
      <c r="E133426" s="6" t="s">
        <v>237961</v>
      </c>
      <c r="F133426" s="6" t="s">
        <v>288621</v>
      </c>
      <c r="G133426" s="7">
        <v>-18.571614468</v>
      </c>
      <c r="H133426" s="7">
        <v>128.32662933500001</v>
      </c>
    </row>
    <row r="133427" spans="1:8">
      <c r="A133427" s="1" t="str">
        <f t="shared" si="2084"/>
        <v>dwer120610231</v>
      </c>
      <c r="B133427" s="6">
        <v>120610231</v>
      </c>
      <c r="C133427" s="6" t="s">
        <v>76319</v>
      </c>
      <c r="D133427" s="6">
        <v>120610231</v>
      </c>
      <c r="E133427" s="6" t="s">
        <v>288622</v>
      </c>
      <c r="F133427" s="6" t="s">
        <v>288623</v>
      </c>
      <c r="G133427" s="7">
        <v>-18.933804510000002</v>
      </c>
      <c r="H133427" s="7">
        <v>128.23517992000001</v>
      </c>
    </row>
    <row r="133428" spans="1:8">
      <c r="A133428" s="1" t="str">
        <f t="shared" si="2084"/>
        <v>dwer120610232</v>
      </c>
      <c r="B133428" s="6">
        <v>120610232</v>
      </c>
      <c r="C133428" s="6" t="s">
        <v>76320</v>
      </c>
      <c r="D133428" s="6">
        <v>120610232</v>
      </c>
      <c r="E133428" s="6" t="s">
        <v>79210</v>
      </c>
      <c r="F133428" s="6" t="s">
        <v>288624</v>
      </c>
      <c r="G133428" s="7">
        <v>-18.522650451000001</v>
      </c>
      <c r="H133428" s="7">
        <v>128.212092372</v>
      </c>
    </row>
    <row r="133429" spans="1:8">
      <c r="A133429" s="1" t="str">
        <f t="shared" si="2084"/>
        <v>dwer120610233</v>
      </c>
      <c r="B133429" s="6">
        <v>120610233</v>
      </c>
      <c r="C133429" s="6" t="s">
        <v>76321</v>
      </c>
      <c r="D133429" s="6">
        <v>120610233</v>
      </c>
      <c r="E133429" s="6" t="s">
        <v>288625</v>
      </c>
      <c r="F133429" s="6" t="s">
        <v>288626</v>
      </c>
      <c r="G133429" s="7">
        <v>-18.228924876000001</v>
      </c>
      <c r="H133429" s="7">
        <v>128.377879095</v>
      </c>
    </row>
    <row r="133430" spans="1:8">
      <c r="A133430" s="1" t="str">
        <f t="shared" si="2084"/>
        <v>dwer120610234</v>
      </c>
      <c r="B133430" s="6">
        <v>120610234</v>
      </c>
      <c r="C133430" s="6" t="s">
        <v>76322</v>
      </c>
      <c r="D133430" s="6">
        <v>120610234</v>
      </c>
      <c r="E133430" s="6" t="s">
        <v>89909</v>
      </c>
      <c r="F133430" s="6" t="s">
        <v>288627</v>
      </c>
      <c r="G133430" s="7">
        <v>-18.241114962000001</v>
      </c>
      <c r="H133430" s="7">
        <v>128.46073229199999</v>
      </c>
    </row>
    <row r="133431" spans="1:8">
      <c r="A133431" s="1" t="str">
        <f t="shared" si="2084"/>
        <v>dwer120610235</v>
      </c>
      <c r="B133431" s="6">
        <v>120610235</v>
      </c>
      <c r="C133431" s="6" t="s">
        <v>76323</v>
      </c>
      <c r="D133431" s="6">
        <v>120610235</v>
      </c>
      <c r="E133431" s="6" t="s">
        <v>288628</v>
      </c>
      <c r="F133431" s="6" t="s">
        <v>288629</v>
      </c>
      <c r="G133431" s="7">
        <v>-18.301541112999999</v>
      </c>
      <c r="H133431" s="7">
        <v>128.441120517</v>
      </c>
    </row>
    <row r="133432" spans="1:8">
      <c r="A133432" s="1" t="str">
        <f t="shared" si="2084"/>
        <v>dwer120610237</v>
      </c>
      <c r="B133432" s="6">
        <v>120610237</v>
      </c>
      <c r="C133432" s="6" t="s">
        <v>76324</v>
      </c>
      <c r="D133432" s="6">
        <v>120610237</v>
      </c>
      <c r="E133432" s="6" t="s">
        <v>263652</v>
      </c>
      <c r="F133432" s="6" t="s">
        <v>288630</v>
      </c>
      <c r="G133432" s="7">
        <v>-24.66</v>
      </c>
      <c r="H133432" s="7">
        <v>128.74600000000001</v>
      </c>
    </row>
    <row r="133433" spans="1:8">
      <c r="A133433" s="1" t="str">
        <f t="shared" si="2084"/>
        <v>dwer120610238</v>
      </c>
      <c r="B133433" s="6">
        <v>120610238</v>
      </c>
      <c r="C133433" s="6" t="s">
        <v>76325</v>
      </c>
      <c r="D133433" s="6">
        <v>120610238</v>
      </c>
      <c r="E133433" s="6" t="s">
        <v>288631</v>
      </c>
      <c r="F133433" s="6" t="s">
        <v>288632</v>
      </c>
      <c r="G133433" s="7">
        <v>-20.548999999999999</v>
      </c>
      <c r="H133433" s="7">
        <v>128.87899999999999</v>
      </c>
    </row>
    <row r="133434" spans="1:8">
      <c r="A133434" s="1" t="str">
        <f t="shared" si="2084"/>
        <v>dwer120610239</v>
      </c>
      <c r="B133434" s="6">
        <v>120610239</v>
      </c>
      <c r="C133434" s="6" t="s">
        <v>76326</v>
      </c>
      <c r="D133434" s="6">
        <v>120610239</v>
      </c>
      <c r="E133434" s="6" t="s">
        <v>288633</v>
      </c>
      <c r="F133434" s="6" t="s">
        <v>288634</v>
      </c>
      <c r="G133434" s="7">
        <v>-20.513000000000002</v>
      </c>
      <c r="H133434" s="7">
        <v>128.887</v>
      </c>
    </row>
    <row r="133435" spans="1:8">
      <c r="A133435" s="1" t="str">
        <f t="shared" si="2084"/>
        <v>dwer120610240</v>
      </c>
      <c r="B133435" s="6">
        <v>120610240</v>
      </c>
      <c r="C133435" s="6" t="s">
        <v>76327</v>
      </c>
      <c r="D133435" s="6">
        <v>120610240</v>
      </c>
      <c r="E133435" s="6" t="s">
        <v>288635</v>
      </c>
      <c r="F133435" s="6" t="s">
        <v>288636</v>
      </c>
      <c r="G133435" s="7">
        <v>-20.638000000000002</v>
      </c>
      <c r="H133435" s="7">
        <v>128.88999999999999</v>
      </c>
    </row>
    <row r="133436" spans="1:8">
      <c r="A133436" s="1" t="str">
        <f t="shared" si="2084"/>
        <v>dwer120610241</v>
      </c>
      <c r="B133436" s="6">
        <v>120610241</v>
      </c>
      <c r="C133436" s="6" t="s">
        <v>76328</v>
      </c>
      <c r="D133436" s="6">
        <v>120610241</v>
      </c>
      <c r="E133436" s="6" t="s">
        <v>216164</v>
      </c>
      <c r="F133436" s="6" t="s">
        <v>288637</v>
      </c>
      <c r="G133436" s="7">
        <v>-20.693000000000001</v>
      </c>
      <c r="H133436" s="7">
        <v>128.77600000000001</v>
      </c>
    </row>
    <row r="133437" spans="1:8">
      <c r="A133437" s="1" t="str">
        <f t="shared" si="2084"/>
        <v>dwer120610242</v>
      </c>
      <c r="B133437" s="6">
        <v>120610242</v>
      </c>
      <c r="C133437" s="6" t="s">
        <v>76329</v>
      </c>
      <c r="D133437" s="6">
        <v>120610242</v>
      </c>
      <c r="E133437" s="6" t="s">
        <v>288638</v>
      </c>
      <c r="F133437" s="6" t="s">
        <v>288639</v>
      </c>
      <c r="G133437" s="7">
        <v>-20.783000000000001</v>
      </c>
      <c r="H133437" s="7">
        <v>128.886</v>
      </c>
    </row>
    <row r="133438" spans="1:8">
      <c r="A133438" s="1" t="str">
        <f t="shared" si="2084"/>
        <v>dwer120610243</v>
      </c>
      <c r="B133438" s="6">
        <v>120610243</v>
      </c>
      <c r="C133438" s="6" t="s">
        <v>76330</v>
      </c>
      <c r="D133438" s="6">
        <v>120610243</v>
      </c>
      <c r="E133438" s="6" t="s">
        <v>288640</v>
      </c>
      <c r="F133438" s="6" t="s">
        <v>288641</v>
      </c>
      <c r="G133438" s="7">
        <v>-20.777000000000001</v>
      </c>
      <c r="H133438" s="7">
        <v>128.70699999999999</v>
      </c>
    </row>
    <row r="133439" spans="1:8">
      <c r="A133439" s="1" t="str">
        <f t="shared" si="2084"/>
        <v>dwer120610244</v>
      </c>
      <c r="B133439" s="6">
        <v>120610244</v>
      </c>
      <c r="C133439" s="6" t="s">
        <v>76331</v>
      </c>
      <c r="D133439" s="6">
        <v>120610244</v>
      </c>
      <c r="E133439" s="6" t="s">
        <v>288642</v>
      </c>
      <c r="F133439" s="6" t="s">
        <v>288643</v>
      </c>
      <c r="G133439" s="7">
        <v>-20.831</v>
      </c>
      <c r="H133439" s="7">
        <v>128.74</v>
      </c>
    </row>
    <row r="133440" spans="1:8">
      <c r="A133440" s="1" t="str">
        <f t="shared" si="2084"/>
        <v>dwer120610245</v>
      </c>
      <c r="B133440" s="6">
        <v>120610245</v>
      </c>
      <c r="C133440" s="6" t="s">
        <v>76332</v>
      </c>
      <c r="D133440" s="6">
        <v>120610245</v>
      </c>
      <c r="E133440" s="6" t="s">
        <v>288644</v>
      </c>
      <c r="F133440" s="6" t="s">
        <v>288645</v>
      </c>
      <c r="G133440" s="7">
        <v>-20.641999999999999</v>
      </c>
      <c r="H133440" s="7">
        <v>128.74100000000001</v>
      </c>
    </row>
    <row r="133441" spans="1:8">
      <c r="A133441" s="1" t="str">
        <f t="shared" si="2084"/>
        <v>dwer120610246</v>
      </c>
      <c r="B133441" s="6">
        <v>120610246</v>
      </c>
      <c r="C133441" s="6" t="s">
        <v>56326</v>
      </c>
      <c r="D133441" s="6">
        <v>120610246</v>
      </c>
      <c r="E133441" s="6" t="s">
        <v>288646</v>
      </c>
      <c r="F133441" s="6" t="s">
        <v>288647</v>
      </c>
      <c r="G133441" s="7">
        <v>-20.638999999999999</v>
      </c>
      <c r="H133441" s="7">
        <v>128.53200000000001</v>
      </c>
    </row>
    <row r="133442" spans="1:8">
      <c r="A133442" s="1" t="str">
        <f t="shared" si="2084"/>
        <v>dwer120610247</v>
      </c>
      <c r="B133442" s="6">
        <v>120610247</v>
      </c>
      <c r="C133442" s="6" t="s">
        <v>76333</v>
      </c>
      <c r="D133442" s="6">
        <v>120610247</v>
      </c>
      <c r="E133442" s="6" t="s">
        <v>288648</v>
      </c>
      <c r="F133442" s="6" t="s">
        <v>288649</v>
      </c>
      <c r="G133442" s="7">
        <v>-20.356999999999999</v>
      </c>
      <c r="H133442" s="7">
        <v>128.95500000000001</v>
      </c>
    </row>
    <row r="133443" spans="1:8">
      <c r="A133443" s="1" t="str">
        <f t="shared" ref="A133443:A133506" si="2085">_xlfn.CONCAT("dwer",B133443)</f>
        <v>dwer120610248</v>
      </c>
      <c r="B133443" s="6">
        <v>120610248</v>
      </c>
      <c r="C133443" s="6" t="s">
        <v>52075</v>
      </c>
      <c r="D133443" s="6">
        <v>120610248</v>
      </c>
      <c r="E133443" s="6" t="s">
        <v>288650</v>
      </c>
      <c r="F133443" s="6" t="s">
        <v>288651</v>
      </c>
      <c r="G133443" s="7">
        <v>-20.43</v>
      </c>
      <c r="H133443" s="7">
        <v>128.92500000000001</v>
      </c>
    </row>
    <row r="133444" spans="1:8">
      <c r="A133444" s="1" t="str">
        <f t="shared" si="2085"/>
        <v>dwer120610249</v>
      </c>
      <c r="B133444" s="6">
        <v>120610249</v>
      </c>
      <c r="C133444" s="6" t="s">
        <v>76334</v>
      </c>
      <c r="D133444" s="6">
        <v>120610249</v>
      </c>
      <c r="E133444" s="6" t="s">
        <v>236171</v>
      </c>
      <c r="F133444" s="6" t="s">
        <v>288652</v>
      </c>
      <c r="G133444" s="7">
        <v>-20.46</v>
      </c>
      <c r="H133444" s="7">
        <v>128.922</v>
      </c>
    </row>
    <row r="133445" spans="1:8">
      <c r="A133445" s="1" t="str">
        <f t="shared" si="2085"/>
        <v>dwer120610250</v>
      </c>
      <c r="B133445" s="6">
        <v>120610250</v>
      </c>
      <c r="C133445" s="6" t="s">
        <v>76335</v>
      </c>
      <c r="D133445" s="6">
        <v>120610250</v>
      </c>
      <c r="E133445" s="6" t="s">
        <v>288653</v>
      </c>
      <c r="F133445" s="6" t="s">
        <v>288654</v>
      </c>
      <c r="G133445" s="7">
        <v>-20.350000000000001</v>
      </c>
      <c r="H133445" s="7">
        <v>128.608</v>
      </c>
    </row>
    <row r="133446" spans="1:8">
      <c r="A133446" s="1" t="str">
        <f t="shared" si="2085"/>
        <v>dwer120610251</v>
      </c>
      <c r="B133446" s="6">
        <v>120610251</v>
      </c>
      <c r="C133446" s="6" t="s">
        <v>76336</v>
      </c>
      <c r="D133446" s="6">
        <v>120610251</v>
      </c>
      <c r="E133446" s="6" t="s">
        <v>288655</v>
      </c>
      <c r="F133446" s="6" t="s">
        <v>288656</v>
      </c>
      <c r="G133446" s="7">
        <v>-20.271999999999998</v>
      </c>
      <c r="H133446" s="7">
        <v>128.60499999999999</v>
      </c>
    </row>
    <row r="133447" spans="1:8">
      <c r="A133447" s="1" t="str">
        <f t="shared" si="2085"/>
        <v>dwer120610252</v>
      </c>
      <c r="B133447" s="6">
        <v>120610252</v>
      </c>
      <c r="C133447" s="6" t="s">
        <v>76337</v>
      </c>
      <c r="D133447" s="6">
        <v>120610252</v>
      </c>
      <c r="E133447" s="6" t="s">
        <v>288657</v>
      </c>
      <c r="F133447" s="6" t="s">
        <v>288658</v>
      </c>
      <c r="G133447" s="7">
        <v>-20.329999999999998</v>
      </c>
      <c r="H133447" s="7">
        <v>128.602</v>
      </c>
    </row>
    <row r="133448" spans="1:8">
      <c r="A133448" s="1" t="str">
        <f t="shared" si="2085"/>
        <v>dwer120610253</v>
      </c>
      <c r="B133448" s="6">
        <v>120610253</v>
      </c>
      <c r="C133448" s="6" t="s">
        <v>76338</v>
      </c>
      <c r="D133448" s="6">
        <v>120610253</v>
      </c>
      <c r="E133448" s="6" t="s">
        <v>259758</v>
      </c>
      <c r="F133448" s="6" t="s">
        <v>288659</v>
      </c>
      <c r="G133448" s="7">
        <v>-19.100919403999999</v>
      </c>
      <c r="H133448" s="7">
        <v>128.81032483999999</v>
      </c>
    </row>
    <row r="133449" spans="1:8">
      <c r="A133449" s="1" t="str">
        <f t="shared" si="2085"/>
        <v>dwer120610254</v>
      </c>
      <c r="B133449" s="6">
        <v>120610254</v>
      </c>
      <c r="C133449" s="6" t="s">
        <v>76339</v>
      </c>
      <c r="D133449" s="6">
        <v>120610254</v>
      </c>
      <c r="E133449" s="6" t="s">
        <v>288660</v>
      </c>
      <c r="F133449" s="6" t="s">
        <v>288661</v>
      </c>
      <c r="G133449" s="7">
        <v>-18.536977132000001</v>
      </c>
      <c r="H133449" s="7">
        <v>128.76914717899999</v>
      </c>
    </row>
    <row r="133450" spans="1:8">
      <c r="A133450" s="1" t="str">
        <f t="shared" si="2085"/>
        <v>dwer120610255</v>
      </c>
      <c r="B133450" s="6">
        <v>120610255</v>
      </c>
      <c r="C133450" s="6" t="s">
        <v>76340</v>
      </c>
      <c r="D133450" s="6">
        <v>120610255</v>
      </c>
      <c r="E133450" s="6" t="s">
        <v>288662</v>
      </c>
      <c r="F133450" s="6" t="s">
        <v>288663</v>
      </c>
      <c r="G133450" s="7">
        <v>-18.589631010000002</v>
      </c>
      <c r="H133450" s="7">
        <v>128.871601545</v>
      </c>
    </row>
    <row r="133451" spans="1:8">
      <c r="A133451" s="1" t="str">
        <f t="shared" si="2085"/>
        <v>dwer120610256</v>
      </c>
      <c r="B133451" s="6">
        <v>120610256</v>
      </c>
      <c r="C133451" s="6" t="s">
        <v>28151</v>
      </c>
      <c r="D133451" s="6">
        <v>120610256</v>
      </c>
      <c r="E133451" s="6" t="s">
        <v>288376</v>
      </c>
      <c r="F133451" s="6" t="s">
        <v>288377</v>
      </c>
      <c r="G133451" s="7">
        <v>-18.751771140999999</v>
      </c>
      <c r="H133451" s="7">
        <v>128.588802114</v>
      </c>
    </row>
    <row r="133452" spans="1:8">
      <c r="A133452" s="1" t="str">
        <f t="shared" si="2085"/>
        <v>dwer120610257</v>
      </c>
      <c r="B133452" s="6">
        <v>120610257</v>
      </c>
      <c r="C133452" s="6" t="s">
        <v>76341</v>
      </c>
      <c r="D133452" s="6">
        <v>120610257</v>
      </c>
      <c r="E133452" s="6" t="s">
        <v>210511</v>
      </c>
      <c r="F133452" s="6" t="s">
        <v>288664</v>
      </c>
      <c r="G133452" s="7">
        <v>-18.542704868000001</v>
      </c>
      <c r="H133452" s="7">
        <v>128.631271056</v>
      </c>
    </row>
    <row r="133453" spans="1:8">
      <c r="A133453" s="1" t="str">
        <f t="shared" si="2085"/>
        <v>dwer120610258</v>
      </c>
      <c r="B133453" s="6">
        <v>120610258</v>
      </c>
      <c r="C133453" s="6" t="s">
        <v>76342</v>
      </c>
      <c r="D133453" s="6">
        <v>120610258</v>
      </c>
      <c r="E133453" s="6" t="s">
        <v>288665</v>
      </c>
      <c r="F133453" s="6" t="s">
        <v>288666</v>
      </c>
      <c r="G133453" s="7">
        <v>-18.638188683999999</v>
      </c>
      <c r="H133453" s="7">
        <v>128.54433621000001</v>
      </c>
    </row>
    <row r="133454" spans="1:8">
      <c r="A133454" s="1" t="str">
        <f t="shared" si="2085"/>
        <v>dwer120610259</v>
      </c>
      <c r="B133454" s="6">
        <v>120610259</v>
      </c>
      <c r="C133454" s="6" t="s">
        <v>76343</v>
      </c>
      <c r="D133454" s="6">
        <v>120610259</v>
      </c>
      <c r="E133454" s="6" t="s">
        <v>288667</v>
      </c>
      <c r="F133454" s="6" t="s">
        <v>288668</v>
      </c>
      <c r="G133454" s="7">
        <v>-18.652865159000001</v>
      </c>
      <c r="H133454" s="7">
        <v>128.57068364400001</v>
      </c>
    </row>
    <row r="133455" spans="1:8">
      <c r="A133455" s="1" t="str">
        <f t="shared" si="2085"/>
        <v>dwer120610260</v>
      </c>
      <c r="B133455" s="6">
        <v>120610260</v>
      </c>
      <c r="C133455" s="6" t="s">
        <v>76344</v>
      </c>
      <c r="D133455" s="6">
        <v>120610260</v>
      </c>
      <c r="E133455" s="6" t="s">
        <v>288669</v>
      </c>
      <c r="F133455" s="6" t="s">
        <v>288670</v>
      </c>
      <c r="G133455" s="7">
        <v>-18.211200772000002</v>
      </c>
      <c r="H133455" s="7">
        <v>128.90331512200001</v>
      </c>
    </row>
    <row r="133456" spans="1:8">
      <c r="A133456" s="1" t="str">
        <f t="shared" si="2085"/>
        <v>dwer120610261</v>
      </c>
      <c r="B133456" s="6">
        <v>120610261</v>
      </c>
      <c r="C133456" s="6" t="s">
        <v>76345</v>
      </c>
      <c r="D133456" s="6">
        <v>120610261</v>
      </c>
      <c r="E133456" s="6" t="s">
        <v>288671</v>
      </c>
      <c r="F133456" s="6" t="s">
        <v>288672</v>
      </c>
      <c r="G133456" s="7">
        <v>-18.393835472999999</v>
      </c>
      <c r="H133456" s="7">
        <v>128.80493583500001</v>
      </c>
    </row>
    <row r="133457" spans="1:8">
      <c r="A133457" s="1" t="str">
        <f t="shared" si="2085"/>
        <v>dwer120610262</v>
      </c>
      <c r="B133457" s="6">
        <v>120610262</v>
      </c>
      <c r="C133457" s="6" t="s">
        <v>76346</v>
      </c>
      <c r="D133457" s="6">
        <v>120610262</v>
      </c>
      <c r="E133457" s="6" t="s">
        <v>288673</v>
      </c>
      <c r="F133457" s="6" t="s">
        <v>288674</v>
      </c>
      <c r="G133457" s="7">
        <v>-18.353332137999999</v>
      </c>
      <c r="H133457" s="7">
        <v>128.68769826499999</v>
      </c>
    </row>
    <row r="133458" spans="1:8">
      <c r="A133458" s="1" t="str">
        <f t="shared" si="2085"/>
        <v>dwer120610263</v>
      </c>
      <c r="B133458" s="6">
        <v>120610263</v>
      </c>
      <c r="C133458" s="6" t="s">
        <v>76347</v>
      </c>
      <c r="D133458" s="6">
        <v>120610263</v>
      </c>
      <c r="E133458" s="6" t="s">
        <v>229917</v>
      </c>
      <c r="F133458" s="6" t="s">
        <v>288675</v>
      </c>
      <c r="G133458" s="7">
        <v>-19.556244956</v>
      </c>
      <c r="H133458" s="7">
        <v>127.661082944</v>
      </c>
    </row>
    <row r="133459" spans="1:8">
      <c r="A133459" s="1" t="str">
        <f t="shared" si="2085"/>
        <v>dwer120610264</v>
      </c>
      <c r="B133459" s="6">
        <v>120610264</v>
      </c>
      <c r="C133459" s="6" t="s">
        <v>76348</v>
      </c>
      <c r="D133459" s="6">
        <v>120610264</v>
      </c>
      <c r="E133459" s="6" t="s">
        <v>288676</v>
      </c>
      <c r="F133459" s="6" t="s">
        <v>288677</v>
      </c>
      <c r="G133459" s="7">
        <v>-19.500008176000001</v>
      </c>
      <c r="H133459" s="7">
        <v>127.599996078</v>
      </c>
    </row>
    <row r="133460" spans="1:8">
      <c r="A133460" s="1" t="str">
        <f t="shared" si="2085"/>
        <v>dwer120610265</v>
      </c>
      <c r="B133460" s="6">
        <v>120610265</v>
      </c>
      <c r="C133460" s="6" t="s">
        <v>54917</v>
      </c>
      <c r="D133460" s="6">
        <v>120610265</v>
      </c>
      <c r="E133460" s="6" t="s">
        <v>186549</v>
      </c>
      <c r="F133460" s="6" t="s">
        <v>288678</v>
      </c>
      <c r="G133460" s="7">
        <v>-20.150003237</v>
      </c>
      <c r="H133460" s="7">
        <v>127.899988365</v>
      </c>
    </row>
    <row r="133461" spans="1:8">
      <c r="A133461" s="1" t="str">
        <f t="shared" si="2085"/>
        <v>dwer120610266</v>
      </c>
      <c r="B133461" s="6">
        <v>120610266</v>
      </c>
      <c r="C133461" s="6" t="s">
        <v>13346</v>
      </c>
      <c r="D133461" s="6">
        <v>120610266</v>
      </c>
      <c r="E133461" s="6" t="s">
        <v>288679</v>
      </c>
      <c r="F133461" s="6" t="s">
        <v>288680</v>
      </c>
      <c r="G133461" s="7">
        <v>-20.100009131</v>
      </c>
      <c r="H133461" s="7">
        <v>127.599998169</v>
      </c>
    </row>
    <row r="133462" spans="1:8">
      <c r="A133462" s="1" t="str">
        <f t="shared" si="2085"/>
        <v>dwer120610267</v>
      </c>
      <c r="B133462" s="6">
        <v>120610267</v>
      </c>
      <c r="C133462" s="6" t="s">
        <v>4401</v>
      </c>
      <c r="D133462" s="6">
        <v>120610267</v>
      </c>
      <c r="E133462" s="6" t="s">
        <v>288679</v>
      </c>
      <c r="F133462" s="6" t="s">
        <v>288680</v>
      </c>
      <c r="G133462" s="7">
        <v>-20.100009131</v>
      </c>
      <c r="H133462" s="7">
        <v>127.599998169</v>
      </c>
    </row>
    <row r="133463" spans="1:8">
      <c r="A133463" s="1" t="str">
        <f t="shared" si="2085"/>
        <v>dwer120610268</v>
      </c>
      <c r="B133463" s="6">
        <v>120610268</v>
      </c>
      <c r="C133463" s="6" t="s">
        <v>76349</v>
      </c>
      <c r="D133463" s="6">
        <v>120610268</v>
      </c>
      <c r="E133463" s="6" t="s">
        <v>288679</v>
      </c>
      <c r="F133463" s="6" t="s">
        <v>288680</v>
      </c>
      <c r="G133463" s="7">
        <v>-20.100009131</v>
      </c>
      <c r="H133463" s="7">
        <v>127.599998169</v>
      </c>
    </row>
    <row r="133464" spans="1:8">
      <c r="A133464" s="1" t="str">
        <f t="shared" si="2085"/>
        <v>dwer120610328</v>
      </c>
      <c r="B133464" s="6">
        <v>120610328</v>
      </c>
      <c r="C133464" s="6" t="s">
        <v>76350</v>
      </c>
      <c r="D133464" s="6">
        <v>120610328</v>
      </c>
      <c r="E133464" s="6" t="s">
        <v>288681</v>
      </c>
      <c r="F133464" s="6" t="s">
        <v>288682</v>
      </c>
      <c r="G133464" s="7">
        <v>-19.908025382000002</v>
      </c>
      <c r="H133464" s="7">
        <v>128.755775734</v>
      </c>
    </row>
    <row r="133465" spans="1:8">
      <c r="A133465" s="1" t="str">
        <f t="shared" si="2085"/>
        <v>dwer120610329</v>
      </c>
      <c r="B133465" s="6">
        <v>120610329</v>
      </c>
      <c r="C133465" s="6" t="s">
        <v>76351</v>
      </c>
      <c r="D133465" s="6">
        <v>120610329</v>
      </c>
      <c r="E133465" s="6" t="s">
        <v>288683</v>
      </c>
      <c r="F133465" s="6" t="s">
        <v>288684</v>
      </c>
      <c r="G133465" s="7">
        <v>-19.942068052</v>
      </c>
      <c r="H133465" s="7">
        <v>128.80851192700001</v>
      </c>
    </row>
    <row r="133466" spans="1:8">
      <c r="A133466" s="1" t="str">
        <f t="shared" si="2085"/>
        <v>dwer120610330</v>
      </c>
      <c r="B133466" s="6">
        <v>120610330</v>
      </c>
      <c r="C133466" s="6" t="s">
        <v>76352</v>
      </c>
      <c r="D133466" s="6">
        <v>120610330</v>
      </c>
      <c r="E133466" s="6" t="s">
        <v>288685</v>
      </c>
      <c r="F133466" s="6" t="s">
        <v>288686</v>
      </c>
      <c r="G133466" s="7">
        <v>-19.942166288999999</v>
      </c>
      <c r="H133466" s="7">
        <v>128.807431955</v>
      </c>
    </row>
    <row r="133467" spans="1:8">
      <c r="A133467" s="1" t="str">
        <f t="shared" si="2085"/>
        <v>dwer120610331</v>
      </c>
      <c r="B133467" s="6">
        <v>120610331</v>
      </c>
      <c r="C133467" s="6" t="s">
        <v>76353</v>
      </c>
      <c r="D133467" s="6">
        <v>120610331</v>
      </c>
      <c r="E133467" s="6" t="s">
        <v>288687</v>
      </c>
      <c r="F133467" s="6" t="s">
        <v>288688</v>
      </c>
      <c r="G133467" s="7">
        <v>-19.942202393999999</v>
      </c>
      <c r="H133467" s="7">
        <v>128.80739368600001</v>
      </c>
    </row>
    <row r="133468" spans="1:8">
      <c r="A133468" s="1" t="str">
        <f t="shared" si="2085"/>
        <v>dwer120610332</v>
      </c>
      <c r="B133468" s="6">
        <v>120610332</v>
      </c>
      <c r="C133468" s="6" t="s">
        <v>76354</v>
      </c>
      <c r="D133468" s="6">
        <v>120610332</v>
      </c>
      <c r="E133468" s="6" t="s">
        <v>216023</v>
      </c>
      <c r="F133468" s="6" t="s">
        <v>288689</v>
      </c>
      <c r="G133468" s="7">
        <v>-19.898745744999999</v>
      </c>
      <c r="H133468" s="7">
        <v>128.80830613200001</v>
      </c>
    </row>
    <row r="133469" spans="1:8">
      <c r="A133469" s="1" t="str">
        <f t="shared" si="2085"/>
        <v>dwer120610333</v>
      </c>
      <c r="B133469" s="6">
        <v>120610333</v>
      </c>
      <c r="C133469" s="6" t="s">
        <v>76355</v>
      </c>
      <c r="D133469" s="6">
        <v>120610333</v>
      </c>
      <c r="E133469" s="6" t="s">
        <v>288690</v>
      </c>
      <c r="F133469" s="6" t="s">
        <v>288691</v>
      </c>
      <c r="G133469" s="7">
        <v>-19.943197484999999</v>
      </c>
      <c r="H133469" s="7">
        <v>128.808367221</v>
      </c>
    </row>
    <row r="133470" spans="1:8">
      <c r="A133470" s="1" t="str">
        <f t="shared" si="2085"/>
        <v>dwer120610334</v>
      </c>
      <c r="B133470" s="6">
        <v>120610334</v>
      </c>
      <c r="C133470" s="6" t="s">
        <v>76356</v>
      </c>
      <c r="D133470" s="6">
        <v>120610334</v>
      </c>
      <c r="E133470" s="6" t="s">
        <v>288692</v>
      </c>
      <c r="F133470" s="6" t="s">
        <v>288693</v>
      </c>
      <c r="G133470" s="7">
        <v>-19.942491982</v>
      </c>
      <c r="H133470" s="7">
        <v>128.807775585</v>
      </c>
    </row>
    <row r="133471" spans="1:8">
      <c r="A133471" s="1" t="str">
        <f t="shared" si="2085"/>
        <v>dwer120610335</v>
      </c>
      <c r="B133471" s="6">
        <v>120610335</v>
      </c>
      <c r="C133471" s="6" t="s">
        <v>76357</v>
      </c>
      <c r="D133471" s="6">
        <v>120610335</v>
      </c>
      <c r="E133471" s="6" t="s">
        <v>288694</v>
      </c>
      <c r="F133471" s="6" t="s">
        <v>288695</v>
      </c>
      <c r="G133471" s="7">
        <v>-19.586394964</v>
      </c>
      <c r="H133471" s="7">
        <v>128.86311176800001</v>
      </c>
    </row>
    <row r="133472" spans="1:8">
      <c r="A133472" s="1" t="str">
        <f t="shared" si="2085"/>
        <v>dwer120610336</v>
      </c>
      <c r="B133472" s="6">
        <v>120610336</v>
      </c>
      <c r="C133472" s="6" t="s">
        <v>76358</v>
      </c>
      <c r="D133472" s="6">
        <v>120610336</v>
      </c>
      <c r="E133472" s="6" t="s">
        <v>288696</v>
      </c>
      <c r="F133472" s="6" t="s">
        <v>288697</v>
      </c>
      <c r="G133472" s="7">
        <v>-19.586169067</v>
      </c>
      <c r="H133472" s="7">
        <v>128.86315009899999</v>
      </c>
    </row>
    <row r="133473" spans="1:8">
      <c r="A133473" s="1" t="str">
        <f t="shared" si="2085"/>
        <v>dwer120610337</v>
      </c>
      <c r="B133473" s="6">
        <v>120610337</v>
      </c>
      <c r="C133473" s="6" t="s">
        <v>76359</v>
      </c>
      <c r="D133473" s="6">
        <v>120610337</v>
      </c>
      <c r="E133473" s="6" t="s">
        <v>288698</v>
      </c>
      <c r="F133473" s="6" t="s">
        <v>288699</v>
      </c>
      <c r="G133473" s="7">
        <v>-19.897898607999998</v>
      </c>
      <c r="H133473" s="7">
        <v>128.83273339499999</v>
      </c>
    </row>
    <row r="133474" spans="1:8">
      <c r="A133474" s="1" t="str">
        <f t="shared" si="2085"/>
        <v>dwer120610338</v>
      </c>
      <c r="B133474" s="6">
        <v>120610338</v>
      </c>
      <c r="C133474" s="6" t="s">
        <v>76360</v>
      </c>
      <c r="D133474" s="6">
        <v>120610338</v>
      </c>
      <c r="E133474" s="6" t="s">
        <v>288700</v>
      </c>
      <c r="F133474" s="6" t="s">
        <v>288701</v>
      </c>
      <c r="G133474" s="7">
        <v>-19.899402099</v>
      </c>
      <c r="H133474" s="7">
        <v>128.83182645400001</v>
      </c>
    </row>
    <row r="133475" spans="1:8">
      <c r="A133475" s="1" t="str">
        <f t="shared" si="2085"/>
        <v>dwer120610339</v>
      </c>
      <c r="B133475" s="6">
        <v>120610339</v>
      </c>
      <c r="C133475" s="6" t="s">
        <v>76361</v>
      </c>
      <c r="D133475" s="6">
        <v>120610339</v>
      </c>
      <c r="E133475" s="6" t="s">
        <v>288702</v>
      </c>
      <c r="F133475" s="6" t="s">
        <v>288703</v>
      </c>
      <c r="G133475" s="7">
        <v>-19.900077711000002</v>
      </c>
      <c r="H133475" s="7">
        <v>128.82453405699999</v>
      </c>
    </row>
    <row r="133476" spans="1:8">
      <c r="A133476" s="1" t="str">
        <f t="shared" si="2085"/>
        <v>dwer120610340</v>
      </c>
      <c r="B133476" s="6">
        <v>120610340</v>
      </c>
      <c r="C133476" s="6" t="s">
        <v>76362</v>
      </c>
      <c r="D133476" s="6">
        <v>120610340</v>
      </c>
      <c r="E133476" s="6" t="s">
        <v>288704</v>
      </c>
      <c r="F133476" s="6" t="s">
        <v>288705</v>
      </c>
      <c r="G133476" s="7">
        <v>-19.898590605999999</v>
      </c>
      <c r="H133476" s="7">
        <v>128.82870105500001</v>
      </c>
    </row>
    <row r="133477" spans="1:8">
      <c r="A133477" s="1" t="str">
        <f t="shared" si="2085"/>
        <v>dwer120610341</v>
      </c>
      <c r="B133477" s="6">
        <v>120610341</v>
      </c>
      <c r="C133477" s="6" t="s">
        <v>76363</v>
      </c>
      <c r="D133477" s="6">
        <v>120610341</v>
      </c>
      <c r="E133477" s="6" t="s">
        <v>288706</v>
      </c>
      <c r="F133477" s="6" t="s">
        <v>288707</v>
      </c>
      <c r="G133477" s="7">
        <v>-19.899884709999998</v>
      </c>
      <c r="H133477" s="7">
        <v>128.830629507</v>
      </c>
    </row>
    <row r="133478" spans="1:8">
      <c r="A133478" s="1" t="str">
        <f t="shared" si="2085"/>
        <v>dwer120610342</v>
      </c>
      <c r="B133478" s="6">
        <v>120610342</v>
      </c>
      <c r="C133478" s="6" t="s">
        <v>76364</v>
      </c>
      <c r="D133478" s="6">
        <v>120610342</v>
      </c>
      <c r="E133478" s="6" t="s">
        <v>288708</v>
      </c>
      <c r="F133478" s="6" t="s">
        <v>288709</v>
      </c>
      <c r="G133478" s="7">
        <v>-19.897880911000001</v>
      </c>
      <c r="H133478" s="7">
        <v>128.83313466300001</v>
      </c>
    </row>
    <row r="133479" spans="1:8">
      <c r="A133479" s="1" t="str">
        <f t="shared" si="2085"/>
        <v>dwer120610343</v>
      </c>
      <c r="B133479" s="6">
        <v>120610343</v>
      </c>
      <c r="C133479" s="6" t="s">
        <v>76365</v>
      </c>
      <c r="D133479" s="6">
        <v>120610343</v>
      </c>
      <c r="E133479" s="6" t="s">
        <v>288710</v>
      </c>
      <c r="F133479" s="6" t="s">
        <v>288711</v>
      </c>
      <c r="G133479" s="7">
        <v>-19.899696294000002</v>
      </c>
      <c r="H133479" s="7">
        <v>128.832062756</v>
      </c>
    </row>
    <row r="133480" spans="1:8">
      <c r="A133480" s="1" t="str">
        <f t="shared" si="2085"/>
        <v>dwer120610344</v>
      </c>
      <c r="B133480" s="6">
        <v>120610344</v>
      </c>
      <c r="C133480" s="6" t="s">
        <v>76366</v>
      </c>
      <c r="D133480" s="6">
        <v>120610344</v>
      </c>
      <c r="E133480" s="6" t="s">
        <v>288712</v>
      </c>
      <c r="F133480" s="6" t="s">
        <v>288713</v>
      </c>
      <c r="G133480" s="7">
        <v>-19.897608622</v>
      </c>
      <c r="H133480" s="7">
        <v>128.83187388100001</v>
      </c>
    </row>
    <row r="133481" spans="1:8">
      <c r="A133481" s="1" t="str">
        <f t="shared" si="2085"/>
        <v>dwer120610345</v>
      </c>
      <c r="B133481" s="6">
        <v>120610345</v>
      </c>
      <c r="C133481" s="6" t="s">
        <v>76367</v>
      </c>
      <c r="D133481" s="6">
        <v>120610345</v>
      </c>
      <c r="E133481" s="6" t="s">
        <v>288714</v>
      </c>
      <c r="F133481" s="6" t="s">
        <v>288715</v>
      </c>
      <c r="G133481" s="7">
        <v>-19.899287336</v>
      </c>
      <c r="H133481" s="7">
        <v>128.82963656300001</v>
      </c>
    </row>
    <row r="133482" spans="1:8">
      <c r="A133482" s="1" t="str">
        <f t="shared" si="2085"/>
        <v>dwer120610346</v>
      </c>
      <c r="B133482" s="6">
        <v>120610346</v>
      </c>
      <c r="C133482" s="6" t="s">
        <v>76368</v>
      </c>
      <c r="D133482" s="6">
        <v>120610346</v>
      </c>
      <c r="E133482" s="6" t="s">
        <v>288716</v>
      </c>
      <c r="F133482" s="6" t="s">
        <v>288717</v>
      </c>
      <c r="G133482" s="7">
        <v>-19.589232151000001</v>
      </c>
      <c r="H133482" s="7">
        <v>128.86251819</v>
      </c>
    </row>
    <row r="133483" spans="1:8">
      <c r="A133483" s="1" t="str">
        <f t="shared" si="2085"/>
        <v>dwer120610347</v>
      </c>
      <c r="B133483" s="6">
        <v>120610347</v>
      </c>
      <c r="C133483" s="6" t="s">
        <v>18332</v>
      </c>
      <c r="D133483" s="6">
        <v>120610347</v>
      </c>
      <c r="E133483" s="6" t="s">
        <v>288718</v>
      </c>
      <c r="F133483" s="6" t="s">
        <v>288719</v>
      </c>
      <c r="G133483" s="7">
        <v>-19.897917263</v>
      </c>
      <c r="H133483" s="7">
        <v>128.833354356</v>
      </c>
    </row>
    <row r="133484" spans="1:8">
      <c r="A133484" s="1" t="str">
        <f t="shared" si="2085"/>
        <v>dwer120610348</v>
      </c>
      <c r="B133484" s="6">
        <v>120610348</v>
      </c>
      <c r="C133484" s="6" t="s">
        <v>13372</v>
      </c>
      <c r="D133484" s="6">
        <v>120610348</v>
      </c>
      <c r="E133484" s="6" t="s">
        <v>288720</v>
      </c>
      <c r="F133484" s="6" t="s">
        <v>288721</v>
      </c>
      <c r="G133484" s="7">
        <v>-19.900382132000001</v>
      </c>
      <c r="H133484" s="7">
        <v>128.831049342</v>
      </c>
    </row>
    <row r="133485" spans="1:8">
      <c r="A133485" s="1" t="str">
        <f t="shared" si="2085"/>
        <v>dwer120610349</v>
      </c>
      <c r="B133485" s="6">
        <v>120610349</v>
      </c>
      <c r="C133485" s="6" t="s">
        <v>13373</v>
      </c>
      <c r="D133485" s="6">
        <v>120610349</v>
      </c>
      <c r="E133485" s="6" t="s">
        <v>288722</v>
      </c>
      <c r="F133485" s="6" t="s">
        <v>288723</v>
      </c>
      <c r="G133485" s="7">
        <v>-19.899106462999999</v>
      </c>
      <c r="H133485" s="7">
        <v>128.82949345200001</v>
      </c>
    </row>
    <row r="133486" spans="1:8">
      <c r="A133486" s="1" t="str">
        <f t="shared" si="2085"/>
        <v>dwer120610350</v>
      </c>
      <c r="B133486" s="6">
        <v>120610350</v>
      </c>
      <c r="C133486" s="6" t="s">
        <v>62711</v>
      </c>
      <c r="D133486" s="6">
        <v>120610350</v>
      </c>
      <c r="E133486" s="6" t="s">
        <v>288724</v>
      </c>
      <c r="F133486" s="6" t="s">
        <v>288725</v>
      </c>
      <c r="G133486" s="7">
        <v>-19.898789580999999</v>
      </c>
      <c r="H133486" s="7">
        <v>128.828872805</v>
      </c>
    </row>
    <row r="133487" spans="1:8">
      <c r="A133487" s="1" t="str">
        <f t="shared" si="2085"/>
        <v>dwer120610351</v>
      </c>
      <c r="B133487" s="6">
        <v>120610351</v>
      </c>
      <c r="C133487" s="6" t="s">
        <v>62712</v>
      </c>
      <c r="D133487" s="6">
        <v>120610351</v>
      </c>
      <c r="E133487" s="6" t="s">
        <v>288726</v>
      </c>
      <c r="F133487" s="6" t="s">
        <v>288727</v>
      </c>
      <c r="G133487" s="7">
        <v>-19.898882136000001</v>
      </c>
      <c r="H133487" s="7">
        <v>128.831165572</v>
      </c>
    </row>
    <row r="133488" spans="1:8">
      <c r="A133488" s="1" t="str">
        <f t="shared" si="2085"/>
        <v>dwer120610352</v>
      </c>
      <c r="B133488" s="6">
        <v>120610352</v>
      </c>
      <c r="C133488" s="6" t="s">
        <v>44314</v>
      </c>
      <c r="D133488" s="6">
        <v>120610352</v>
      </c>
      <c r="E133488" s="6" t="s">
        <v>288728</v>
      </c>
      <c r="F133488" s="6" t="s">
        <v>288729</v>
      </c>
      <c r="G133488" s="7">
        <v>-19.899700837000001</v>
      </c>
      <c r="H133488" s="7">
        <v>128.82736235199999</v>
      </c>
    </row>
    <row r="133489" spans="1:8">
      <c r="A133489" s="1" t="str">
        <f t="shared" si="2085"/>
        <v>dwer120610353</v>
      </c>
      <c r="B133489" s="6">
        <v>120610353</v>
      </c>
      <c r="C133489" s="6" t="s">
        <v>44315</v>
      </c>
      <c r="D133489" s="6">
        <v>120610353</v>
      </c>
      <c r="E133489" s="6" t="s">
        <v>288730</v>
      </c>
      <c r="F133489" s="6" t="s">
        <v>288731</v>
      </c>
      <c r="G133489" s="7">
        <v>-19.897074577000001</v>
      </c>
      <c r="H133489" s="7">
        <v>128.83094775399999</v>
      </c>
    </row>
    <row r="133490" spans="1:8">
      <c r="A133490" s="1" t="str">
        <f t="shared" si="2085"/>
        <v>dwer120610354</v>
      </c>
      <c r="B133490" s="6">
        <v>120610354</v>
      </c>
      <c r="C133490" s="6" t="s">
        <v>76369</v>
      </c>
      <c r="D133490" s="6">
        <v>120610354</v>
      </c>
      <c r="E133490" s="6" t="s">
        <v>288732</v>
      </c>
      <c r="F133490" s="6" t="s">
        <v>288733</v>
      </c>
      <c r="G133490" s="7">
        <v>-19.966521076999999</v>
      </c>
      <c r="H133490" s="7">
        <v>128.850027694</v>
      </c>
    </row>
    <row r="133491" spans="1:8">
      <c r="A133491" s="1" t="str">
        <f t="shared" si="2085"/>
        <v>dwer120619001</v>
      </c>
      <c r="B133491" s="6">
        <v>120619001</v>
      </c>
      <c r="C133491" s="6" t="s">
        <v>76370</v>
      </c>
      <c r="D133491" s="6">
        <v>120619001</v>
      </c>
      <c r="E133491" s="6" t="s">
        <v>154135</v>
      </c>
      <c r="F133491" s="6" t="s">
        <v>288734</v>
      </c>
      <c r="G133491" s="7">
        <v>-20.144861110000001</v>
      </c>
      <c r="H133491" s="7">
        <v>127.98705545</v>
      </c>
    </row>
    <row r="133492" spans="1:8">
      <c r="A133492" s="1" t="str">
        <f t="shared" si="2085"/>
        <v>dwer120619002</v>
      </c>
      <c r="B133492" s="6">
        <v>120619002</v>
      </c>
      <c r="C133492" s="6" t="s">
        <v>76371</v>
      </c>
      <c r="D133492" s="6">
        <v>120619002</v>
      </c>
      <c r="E133492" s="6" t="s">
        <v>288735</v>
      </c>
      <c r="F133492" s="6" t="s">
        <v>288736</v>
      </c>
      <c r="G133492" s="7">
        <v>-20.144135110000001</v>
      </c>
      <c r="H133492" s="7">
        <v>127.98493619</v>
      </c>
    </row>
    <row r="133493" spans="1:8">
      <c r="A133493" s="1" t="str">
        <f t="shared" si="2085"/>
        <v>dwer120619003</v>
      </c>
      <c r="B133493" s="6">
        <v>120619003</v>
      </c>
      <c r="C133493" s="6" t="s">
        <v>25478</v>
      </c>
      <c r="D133493" s="6">
        <v>120619003</v>
      </c>
      <c r="E133493" s="6" t="s">
        <v>288737</v>
      </c>
      <c r="F133493" s="6" t="s">
        <v>288738</v>
      </c>
      <c r="G133493" s="7">
        <v>-20.1487035</v>
      </c>
      <c r="H133493" s="7">
        <v>127.98746122</v>
      </c>
    </row>
    <row r="133494" spans="1:8">
      <c r="A133494" s="1" t="str">
        <f t="shared" si="2085"/>
        <v>dwer120619004</v>
      </c>
      <c r="B133494" s="6">
        <v>120619004</v>
      </c>
      <c r="C133494" s="6" t="s">
        <v>22055</v>
      </c>
      <c r="D133494" s="6">
        <v>120619004</v>
      </c>
      <c r="E133494" s="6" t="s">
        <v>288739</v>
      </c>
      <c r="F133494" s="6" t="s">
        <v>288740</v>
      </c>
      <c r="G133494" s="7">
        <v>-20.145933200000002</v>
      </c>
      <c r="H133494" s="7">
        <v>127.9849437</v>
      </c>
    </row>
    <row r="133495" spans="1:8">
      <c r="A133495" s="1" t="str">
        <f t="shared" si="2085"/>
        <v>dwer120619005</v>
      </c>
      <c r="B133495" s="6">
        <v>120619005</v>
      </c>
      <c r="C133495" s="6" t="s">
        <v>21902</v>
      </c>
      <c r="D133495" s="6">
        <v>120619005</v>
      </c>
      <c r="E133495" s="6" t="s">
        <v>156404</v>
      </c>
      <c r="F133495" s="6" t="s">
        <v>288741</v>
      </c>
      <c r="G133495" s="7">
        <v>-20.148028069999999</v>
      </c>
      <c r="H133495" s="7">
        <v>127.98784827</v>
      </c>
    </row>
    <row r="133496" spans="1:8">
      <c r="A133496" s="1" t="str">
        <f t="shared" si="2085"/>
        <v>dwer120619006</v>
      </c>
      <c r="B133496" s="6">
        <v>120619006</v>
      </c>
      <c r="C133496" s="6" t="s">
        <v>21903</v>
      </c>
      <c r="D133496" s="6">
        <v>120619006</v>
      </c>
      <c r="E133496" s="6" t="s">
        <v>139486</v>
      </c>
      <c r="F133496" s="6" t="s">
        <v>288742</v>
      </c>
      <c r="G133496" s="7">
        <v>-20.14872463</v>
      </c>
      <c r="H133496" s="7">
        <v>127.98956595</v>
      </c>
    </row>
    <row r="133497" spans="1:8">
      <c r="A133497" s="1" t="str">
        <f t="shared" si="2085"/>
        <v>dwer120619011</v>
      </c>
      <c r="B133497" s="6">
        <v>120619011</v>
      </c>
      <c r="C133497" s="6" t="s">
        <v>12040</v>
      </c>
      <c r="D133497" s="6">
        <v>120619011</v>
      </c>
      <c r="E133497" s="6" t="s">
        <v>288743</v>
      </c>
      <c r="F133497" s="6" t="s">
        <v>288744</v>
      </c>
      <c r="G133497" s="7">
        <v>-24.348304649999999</v>
      </c>
      <c r="H133497" s="7">
        <v>128.75965277</v>
      </c>
    </row>
    <row r="133498" spans="1:8">
      <c r="A133498" s="1" t="str">
        <f t="shared" si="2085"/>
        <v>dwer120619012</v>
      </c>
      <c r="B133498" s="6">
        <v>120619012</v>
      </c>
      <c r="C133498" s="6" t="s">
        <v>13345</v>
      </c>
      <c r="D133498" s="6">
        <v>120619012</v>
      </c>
      <c r="E133498" s="6" t="s">
        <v>288745</v>
      </c>
      <c r="F133498" s="6" t="s">
        <v>288746</v>
      </c>
      <c r="G133498" s="7">
        <v>-24.349141509999999</v>
      </c>
      <c r="H133498" s="7">
        <v>128.75769921</v>
      </c>
    </row>
    <row r="133499" spans="1:8">
      <c r="A133499" s="1" t="str">
        <f t="shared" si="2085"/>
        <v>dwer120619013</v>
      </c>
      <c r="B133499" s="6">
        <v>120619013</v>
      </c>
      <c r="C133499" s="6" t="s">
        <v>76372</v>
      </c>
      <c r="D133499" s="6">
        <v>120619013</v>
      </c>
      <c r="E133499" s="6" t="s">
        <v>288747</v>
      </c>
      <c r="F133499" s="6" t="s">
        <v>288748</v>
      </c>
      <c r="G133499" s="7">
        <v>-18.794063300000001</v>
      </c>
      <c r="H133499" s="7">
        <v>128.62073597</v>
      </c>
    </row>
    <row r="133500" spans="1:8">
      <c r="A133500" s="1" t="str">
        <f t="shared" si="2085"/>
        <v>dwer120619014</v>
      </c>
      <c r="B133500" s="6">
        <v>120619014</v>
      </c>
      <c r="C133500" s="6" t="s">
        <v>76373</v>
      </c>
      <c r="D133500" s="6">
        <v>120619014</v>
      </c>
      <c r="E133500" s="6" t="s">
        <v>288747</v>
      </c>
      <c r="F133500" s="6" t="s">
        <v>288748</v>
      </c>
      <c r="G133500" s="7">
        <v>-18.794063300000001</v>
      </c>
      <c r="H133500" s="7">
        <v>128.62073597</v>
      </c>
    </row>
    <row r="133501" spans="1:8">
      <c r="A133501" s="1" t="str">
        <f t="shared" si="2085"/>
        <v>dwer120619015</v>
      </c>
      <c r="B133501" s="6">
        <v>120619015</v>
      </c>
      <c r="C133501" s="6" t="s">
        <v>76374</v>
      </c>
      <c r="D133501" s="6">
        <v>120619015</v>
      </c>
      <c r="E133501" s="6" t="s">
        <v>288747</v>
      </c>
      <c r="F133501" s="6" t="s">
        <v>288748</v>
      </c>
      <c r="G133501" s="7">
        <v>-18.794063300000001</v>
      </c>
      <c r="H133501" s="7">
        <v>128.62073597</v>
      </c>
    </row>
    <row r="133502" spans="1:8">
      <c r="A133502" s="1" t="str">
        <f t="shared" si="2085"/>
        <v>dwer120619016</v>
      </c>
      <c r="B133502" s="6">
        <v>120619016</v>
      </c>
      <c r="C133502" s="6" t="s">
        <v>76375</v>
      </c>
      <c r="D133502" s="6">
        <v>120619016</v>
      </c>
      <c r="E133502" s="6" t="s">
        <v>288749</v>
      </c>
      <c r="F133502" s="6" t="s">
        <v>288750</v>
      </c>
      <c r="G133502" s="7">
        <v>-23.164963820000001</v>
      </c>
      <c r="H133502" s="7">
        <v>128.98436272000001</v>
      </c>
    </row>
    <row r="133503" spans="1:8">
      <c r="A133503" s="1" t="str">
        <f t="shared" si="2085"/>
        <v>dwer120619017</v>
      </c>
      <c r="B133503" s="6">
        <v>120619017</v>
      </c>
      <c r="C133503" s="6" t="s">
        <v>76376</v>
      </c>
      <c r="D133503" s="6">
        <v>120619017</v>
      </c>
      <c r="E133503" s="6" t="s">
        <v>135653</v>
      </c>
      <c r="F133503" s="6" t="s">
        <v>288751</v>
      </c>
      <c r="G133503" s="7">
        <v>-22.808863500000001</v>
      </c>
      <c r="H133503" s="7">
        <v>127.76769594</v>
      </c>
    </row>
    <row r="133504" spans="1:8">
      <c r="A133504" s="1" t="str">
        <f t="shared" si="2085"/>
        <v>dwer120619018</v>
      </c>
      <c r="B133504" s="6">
        <v>120619018</v>
      </c>
      <c r="C133504" s="6" t="s">
        <v>12298</v>
      </c>
      <c r="D133504" s="6">
        <v>120619018</v>
      </c>
      <c r="E133504" s="6" t="s">
        <v>208680</v>
      </c>
      <c r="F133504" s="6" t="s">
        <v>288751</v>
      </c>
      <c r="G133504" s="7">
        <v>-22.808863949999999</v>
      </c>
      <c r="H133504" s="7">
        <v>127.76775438999999</v>
      </c>
    </row>
    <row r="133505" spans="1:8">
      <c r="A133505" s="1" t="str">
        <f t="shared" si="2085"/>
        <v>dwer120619019</v>
      </c>
      <c r="B133505" s="6">
        <v>120619019</v>
      </c>
      <c r="C133505" s="6" t="s">
        <v>76377</v>
      </c>
      <c r="D133505" s="6">
        <v>120619019</v>
      </c>
      <c r="E133505" s="6" t="s">
        <v>154276</v>
      </c>
      <c r="F133505" s="6" t="s">
        <v>288751</v>
      </c>
      <c r="G133505" s="7">
        <v>-22.808864700000001</v>
      </c>
      <c r="H133505" s="7">
        <v>127.76785181</v>
      </c>
    </row>
    <row r="133506" spans="1:8">
      <c r="A133506" s="1" t="str">
        <f t="shared" si="2085"/>
        <v>dwer120619020</v>
      </c>
      <c r="B133506" s="6">
        <v>120619020</v>
      </c>
      <c r="C133506" s="6" t="s">
        <v>76378</v>
      </c>
      <c r="D133506" s="6">
        <v>120619020</v>
      </c>
      <c r="E133506" s="6" t="s">
        <v>288752</v>
      </c>
      <c r="F133506" s="6" t="s">
        <v>288753</v>
      </c>
      <c r="G133506" s="7">
        <v>-22.99830223</v>
      </c>
      <c r="H133506" s="7">
        <v>128.36325359</v>
      </c>
    </row>
    <row r="133507" spans="1:8">
      <c r="A133507" s="1" t="str">
        <f t="shared" ref="A133507:A133570" si="2086">_xlfn.CONCAT("dwer",B133507)</f>
        <v>dwer120619021</v>
      </c>
      <c r="B133507" s="6">
        <v>120619021</v>
      </c>
      <c r="C133507" s="6" t="s">
        <v>76379</v>
      </c>
      <c r="D133507" s="6">
        <v>120619021</v>
      </c>
      <c r="E133507" s="6" t="s">
        <v>130111</v>
      </c>
      <c r="F133507" s="6" t="s">
        <v>288754</v>
      </c>
      <c r="G133507" s="7">
        <v>-20.135791650000002</v>
      </c>
      <c r="H133507" s="7">
        <v>127.57920692</v>
      </c>
    </row>
    <row r="133508" spans="1:8">
      <c r="A133508" s="1" t="str">
        <f t="shared" si="2086"/>
        <v>dwer120619022</v>
      </c>
      <c r="B133508" s="6">
        <v>120619022</v>
      </c>
      <c r="C133508" s="6" t="s">
        <v>76380</v>
      </c>
      <c r="D133508" s="6">
        <v>120619022</v>
      </c>
      <c r="E133508" s="6" t="s">
        <v>288755</v>
      </c>
      <c r="F133508" s="6" t="s">
        <v>288756</v>
      </c>
      <c r="G133508" s="7">
        <v>-19.998748280000001</v>
      </c>
      <c r="H133508" s="7">
        <v>127.54916909000001</v>
      </c>
    </row>
    <row r="133509" spans="1:8">
      <c r="A133509" s="1" t="str">
        <f t="shared" si="2086"/>
        <v>dwer120619023</v>
      </c>
      <c r="B133509" s="6">
        <v>120619023</v>
      </c>
      <c r="C133509" s="6" t="s">
        <v>26119</v>
      </c>
      <c r="D133509" s="6">
        <v>120619023</v>
      </c>
      <c r="E133509" s="6" t="s">
        <v>288757</v>
      </c>
      <c r="F133509" s="6" t="s">
        <v>288758</v>
      </c>
      <c r="G133509" s="7">
        <v>-20.101517510000001</v>
      </c>
      <c r="H133509" s="7">
        <v>127.60213452000001</v>
      </c>
    </row>
    <row r="133510" spans="1:8">
      <c r="A133510" s="1" t="str">
        <f t="shared" si="2086"/>
        <v>dwer120619030</v>
      </c>
      <c r="B133510" s="6">
        <v>120619030</v>
      </c>
      <c r="C133510" s="6" t="s">
        <v>21902</v>
      </c>
      <c r="D133510" s="6">
        <v>120619030</v>
      </c>
      <c r="E133510" s="6" t="s">
        <v>288759</v>
      </c>
      <c r="F133510" s="6" t="s">
        <v>288760</v>
      </c>
      <c r="G133510" s="7">
        <v>-24.969982829999999</v>
      </c>
      <c r="H133510" s="7">
        <v>128.28562005000001</v>
      </c>
    </row>
    <row r="133511" spans="1:8">
      <c r="A133511" s="1" t="str">
        <f t="shared" si="2086"/>
        <v>dwer120619031</v>
      </c>
      <c r="B133511" s="6">
        <v>120619031</v>
      </c>
      <c r="C133511" s="6" t="s">
        <v>12040</v>
      </c>
      <c r="D133511" s="6">
        <v>120619031</v>
      </c>
      <c r="E133511" s="6" t="s">
        <v>104882</v>
      </c>
      <c r="F133511" s="6" t="s">
        <v>288761</v>
      </c>
      <c r="G133511" s="7">
        <v>-25.000600039999998</v>
      </c>
      <c r="H133511" s="7">
        <v>128.28633497000001</v>
      </c>
    </row>
    <row r="133512" spans="1:8">
      <c r="A133512" s="1" t="str">
        <f t="shared" si="2086"/>
        <v>dwer120619032</v>
      </c>
      <c r="B133512" s="6">
        <v>120619032</v>
      </c>
      <c r="C133512" s="6" t="s">
        <v>13345</v>
      </c>
      <c r="D133512" s="6">
        <v>120619032</v>
      </c>
      <c r="E133512" s="6" t="s">
        <v>288762</v>
      </c>
      <c r="F133512" s="6" t="s">
        <v>288763</v>
      </c>
      <c r="G133512" s="7">
        <v>-25.001063420000001</v>
      </c>
      <c r="H133512" s="7">
        <v>128.28880964999999</v>
      </c>
    </row>
    <row r="133513" spans="1:8">
      <c r="A133513" s="1" t="str">
        <f t="shared" si="2086"/>
        <v>dwer120619033</v>
      </c>
      <c r="B133513" s="6">
        <v>120619033</v>
      </c>
      <c r="C133513" s="6" t="s">
        <v>76381</v>
      </c>
      <c r="D133513" s="6">
        <v>120619033</v>
      </c>
      <c r="E133513" s="6" t="s">
        <v>288764</v>
      </c>
      <c r="F133513" s="6" t="s">
        <v>288765</v>
      </c>
      <c r="G133513" s="7">
        <v>-24.964143119999999</v>
      </c>
      <c r="H133513" s="7">
        <v>128.28438573</v>
      </c>
    </row>
    <row r="133514" spans="1:8">
      <c r="A133514" s="1" t="str">
        <f t="shared" si="2086"/>
        <v>dwer120619034</v>
      </c>
      <c r="B133514" s="6">
        <v>120619034</v>
      </c>
      <c r="C133514" s="6" t="s">
        <v>76382</v>
      </c>
      <c r="D133514" s="6">
        <v>120619034</v>
      </c>
      <c r="E133514" s="6" t="s">
        <v>288764</v>
      </c>
      <c r="F133514" s="6" t="s">
        <v>288765</v>
      </c>
      <c r="G133514" s="7">
        <v>-24.964143119999999</v>
      </c>
      <c r="H133514" s="7">
        <v>128.28438573</v>
      </c>
    </row>
    <row r="133515" spans="1:8">
      <c r="A133515" s="1" t="str">
        <f t="shared" si="2086"/>
        <v>dwer120619035</v>
      </c>
      <c r="B133515" s="6">
        <v>120619035</v>
      </c>
      <c r="C133515" s="6" t="s">
        <v>76383</v>
      </c>
      <c r="D133515" s="6">
        <v>120619035</v>
      </c>
      <c r="E133515" s="6" t="s">
        <v>288766</v>
      </c>
      <c r="F133515" s="6" t="s">
        <v>288767</v>
      </c>
      <c r="G133515" s="7">
        <v>-24.970256089999999</v>
      </c>
      <c r="H133515" s="7">
        <v>128.28799613999999</v>
      </c>
    </row>
    <row r="133516" spans="1:8">
      <c r="A133516" s="1" t="str">
        <f t="shared" si="2086"/>
        <v>dwer120619036</v>
      </c>
      <c r="B133516" s="6">
        <v>120619036</v>
      </c>
      <c r="C133516" s="6" t="s">
        <v>76384</v>
      </c>
      <c r="D133516" s="6">
        <v>120619036</v>
      </c>
      <c r="E133516" s="6" t="s">
        <v>288768</v>
      </c>
      <c r="F133516" s="6" t="s">
        <v>288769</v>
      </c>
      <c r="G133516" s="7">
        <v>-24.968314289999999</v>
      </c>
      <c r="H133516" s="7">
        <v>128.29938035999999</v>
      </c>
    </row>
    <row r="133517" spans="1:8">
      <c r="A133517" s="1" t="str">
        <f t="shared" si="2086"/>
        <v>dwer120619037</v>
      </c>
      <c r="B133517" s="6">
        <v>120619037</v>
      </c>
      <c r="C133517" s="6" t="s">
        <v>21903</v>
      </c>
      <c r="D133517" s="6">
        <v>120619037</v>
      </c>
      <c r="E133517" s="6" t="s">
        <v>288770</v>
      </c>
      <c r="F133517" s="6" t="s">
        <v>288771</v>
      </c>
      <c r="G133517" s="7">
        <v>-24.973324789999999</v>
      </c>
      <c r="H133517" s="7">
        <v>128.28574936000001</v>
      </c>
    </row>
    <row r="133518" spans="1:8">
      <c r="A133518" s="1" t="str">
        <f t="shared" si="2086"/>
        <v>dwer120619038</v>
      </c>
      <c r="B133518" s="6">
        <v>120619038</v>
      </c>
      <c r="C133518" s="6" t="s">
        <v>21904</v>
      </c>
      <c r="D133518" s="6">
        <v>120619038</v>
      </c>
      <c r="E133518" s="6" t="s">
        <v>288772</v>
      </c>
      <c r="F133518" s="6" t="s">
        <v>288773</v>
      </c>
      <c r="G133518" s="7">
        <v>-24.967189579999999</v>
      </c>
      <c r="H133518" s="7">
        <v>128.28692405000001</v>
      </c>
    </row>
    <row r="133519" spans="1:8">
      <c r="A133519" s="1" t="str">
        <f t="shared" si="2086"/>
        <v>dwer120619039</v>
      </c>
      <c r="B133519" s="6">
        <v>120619039</v>
      </c>
      <c r="C133519" s="6" t="s">
        <v>13110</v>
      </c>
      <c r="D133519" s="6">
        <v>120619039</v>
      </c>
      <c r="E133519" s="6" t="s">
        <v>288774</v>
      </c>
      <c r="F133519" s="6" t="s">
        <v>288775</v>
      </c>
      <c r="G133519" s="7">
        <v>-24.966866400000001</v>
      </c>
      <c r="H133519" s="7">
        <v>128.28543991000001</v>
      </c>
    </row>
    <row r="133520" spans="1:8">
      <c r="A133520" s="1" t="str">
        <f t="shared" si="2086"/>
        <v>dwer120619040</v>
      </c>
      <c r="B133520" s="6">
        <v>120619040</v>
      </c>
      <c r="C133520" s="6" t="s">
        <v>470</v>
      </c>
      <c r="D133520" s="6">
        <v>120619040</v>
      </c>
      <c r="E133520" s="6" t="s">
        <v>288776</v>
      </c>
      <c r="F133520" s="6" t="s">
        <v>288777</v>
      </c>
      <c r="G133520" s="7">
        <v>-23.754131399999999</v>
      </c>
      <c r="H133520" s="7">
        <v>128.91242075</v>
      </c>
    </row>
    <row r="133521" spans="1:8">
      <c r="A133521" s="1" t="str">
        <f t="shared" si="2086"/>
        <v>dwer120619041</v>
      </c>
      <c r="B133521" s="6">
        <v>120619041</v>
      </c>
      <c r="C133521" s="6" t="s">
        <v>76385</v>
      </c>
      <c r="D133521" s="6">
        <v>120619041</v>
      </c>
      <c r="E133521" s="6" t="s">
        <v>288778</v>
      </c>
      <c r="F133521" s="6" t="s">
        <v>288779</v>
      </c>
      <c r="G133521" s="7">
        <v>-19.00694111</v>
      </c>
      <c r="H133521" s="7">
        <v>127.66711778</v>
      </c>
    </row>
    <row r="133522" spans="1:8">
      <c r="A133522" s="1" t="str">
        <f t="shared" si="2086"/>
        <v>dwer120619042</v>
      </c>
      <c r="B133522" s="6">
        <v>120619042</v>
      </c>
      <c r="C133522" s="6" t="s">
        <v>76386</v>
      </c>
      <c r="D133522" s="6">
        <v>120619042</v>
      </c>
      <c r="E133522" s="6" t="s">
        <v>288780</v>
      </c>
      <c r="F133522" s="6" t="s">
        <v>288781</v>
      </c>
      <c r="G133522" s="7">
        <v>-19.00695296</v>
      </c>
      <c r="H133522" s="7">
        <v>127.66625322</v>
      </c>
    </row>
    <row r="133523" spans="1:8">
      <c r="A133523" s="1" t="str">
        <f t="shared" si="2086"/>
        <v>dwer120619050</v>
      </c>
      <c r="B133523" s="6">
        <v>120619050</v>
      </c>
      <c r="C133523" s="6" t="s">
        <v>470</v>
      </c>
      <c r="D133523" s="6">
        <v>120619050</v>
      </c>
      <c r="E133523" s="6" t="s">
        <v>288782</v>
      </c>
      <c r="F133523" s="6" t="s">
        <v>288783</v>
      </c>
      <c r="G133523" s="7">
        <v>-24.490536720000001</v>
      </c>
      <c r="H133523" s="7">
        <v>128.49243052</v>
      </c>
    </row>
    <row r="133524" spans="1:8">
      <c r="A133524" s="1" t="str">
        <f t="shared" si="2086"/>
        <v>dwer120619060</v>
      </c>
      <c r="B133524" s="6">
        <v>120619060</v>
      </c>
      <c r="C133524" s="6" t="s">
        <v>76387</v>
      </c>
      <c r="D133524" s="6">
        <v>120619060</v>
      </c>
      <c r="E133524" s="6" t="s">
        <v>288784</v>
      </c>
      <c r="F133524" s="6" t="s">
        <v>288785</v>
      </c>
      <c r="G133524" s="7">
        <v>-22.798597310000002</v>
      </c>
      <c r="H133524" s="7">
        <v>126.70131643000001</v>
      </c>
    </row>
    <row r="133525" spans="1:8">
      <c r="A133525" s="1" t="str">
        <f t="shared" si="2086"/>
        <v>dwer120619070</v>
      </c>
      <c r="B133525" s="6">
        <v>120619070</v>
      </c>
      <c r="C133525" s="6" t="s">
        <v>76388</v>
      </c>
      <c r="D133525" s="6">
        <v>120619070</v>
      </c>
      <c r="E133525" s="6" t="s">
        <v>270216</v>
      </c>
      <c r="F133525" s="6" t="s">
        <v>288786</v>
      </c>
      <c r="G133525" s="7">
        <v>-19.81509672</v>
      </c>
      <c r="H133525" s="7">
        <v>127.19108155000001</v>
      </c>
    </row>
    <row r="133526" spans="1:8">
      <c r="A133526" s="1" t="str">
        <f t="shared" si="2086"/>
        <v>dwer120619072</v>
      </c>
      <c r="B133526" s="6">
        <v>120619072</v>
      </c>
      <c r="C133526" s="6" t="s">
        <v>76389</v>
      </c>
      <c r="D133526" s="6">
        <v>120619072</v>
      </c>
      <c r="E133526" s="6" t="s">
        <v>288787</v>
      </c>
      <c r="F133526" s="6" t="s">
        <v>288788</v>
      </c>
      <c r="G133526" s="7">
        <v>-19.77702511</v>
      </c>
      <c r="H133526" s="7">
        <v>127.23760310999999</v>
      </c>
    </row>
    <row r="133527" spans="1:8">
      <c r="A133527" s="1" t="str">
        <f t="shared" si="2086"/>
        <v>dwer120619080</v>
      </c>
      <c r="B133527" s="6">
        <v>120619080</v>
      </c>
      <c r="C133527" s="6" t="s">
        <v>76390</v>
      </c>
      <c r="D133527" s="6">
        <v>120619080</v>
      </c>
      <c r="E133527" s="6" t="s">
        <v>280401</v>
      </c>
      <c r="F133527" s="6" t="s">
        <v>288789</v>
      </c>
      <c r="G133527" s="7">
        <v>-25.281657079999999</v>
      </c>
      <c r="H133527" s="7">
        <v>127.55105432000001</v>
      </c>
    </row>
    <row r="133528" spans="1:8">
      <c r="A133528" s="1" t="str">
        <f t="shared" si="2086"/>
        <v>dwer120619081</v>
      </c>
      <c r="B133528" s="6">
        <v>120619081</v>
      </c>
      <c r="C133528" s="6" t="s">
        <v>76391</v>
      </c>
      <c r="D133528" s="6">
        <v>120619081</v>
      </c>
      <c r="E133528" s="6" t="s">
        <v>288790</v>
      </c>
      <c r="F133528" s="6" t="s">
        <v>288791</v>
      </c>
      <c r="G133528" s="7">
        <v>-25.281658010000001</v>
      </c>
      <c r="H133528" s="7">
        <v>127.55023007</v>
      </c>
    </row>
    <row r="133529" spans="1:8">
      <c r="A133529" s="1" t="str">
        <f t="shared" si="2086"/>
        <v>dwer120619082</v>
      </c>
      <c r="B133529" s="6">
        <v>120619082</v>
      </c>
      <c r="C133529" s="6" t="s">
        <v>76392</v>
      </c>
      <c r="D133529" s="6">
        <v>120619082</v>
      </c>
      <c r="E133529" s="6" t="s">
        <v>288792</v>
      </c>
      <c r="F133529" s="6" t="s">
        <v>288793</v>
      </c>
      <c r="G133529" s="7">
        <v>-25.274269289999999</v>
      </c>
      <c r="H133529" s="7">
        <v>127.54533302</v>
      </c>
    </row>
    <row r="133530" spans="1:8">
      <c r="A133530" s="1" t="str">
        <f t="shared" si="2086"/>
        <v>dwer120619085</v>
      </c>
      <c r="B133530" s="6">
        <v>120619085</v>
      </c>
      <c r="C133530" s="6" t="s">
        <v>21902</v>
      </c>
      <c r="D133530" s="6">
        <v>120619085</v>
      </c>
      <c r="E133530" s="6" t="s">
        <v>288794</v>
      </c>
      <c r="F133530" s="6" t="s">
        <v>288795</v>
      </c>
      <c r="G133530" s="7">
        <v>-25.26998845</v>
      </c>
      <c r="H133530" s="7">
        <v>127.5397341</v>
      </c>
    </row>
    <row r="133531" spans="1:8">
      <c r="A133531" s="1" t="str">
        <f t="shared" si="2086"/>
        <v>dwer120619086</v>
      </c>
      <c r="B133531" s="6">
        <v>120619086</v>
      </c>
      <c r="C133531" s="6" t="s">
        <v>21903</v>
      </c>
      <c r="D133531" s="6">
        <v>120619086</v>
      </c>
      <c r="E133531" s="6" t="s">
        <v>288796</v>
      </c>
      <c r="F133531" s="6" t="s">
        <v>288797</v>
      </c>
      <c r="G133531" s="7">
        <v>-25.27028082</v>
      </c>
      <c r="H133531" s="7">
        <v>127.53734749</v>
      </c>
    </row>
    <row r="133532" spans="1:8">
      <c r="A133532" s="1" t="str">
        <f t="shared" si="2086"/>
        <v>dwer120619087</v>
      </c>
      <c r="B133532" s="6">
        <v>120619087</v>
      </c>
      <c r="C133532" s="6" t="s">
        <v>21904</v>
      </c>
      <c r="D133532" s="6">
        <v>120619087</v>
      </c>
      <c r="E133532" s="6" t="s">
        <v>288798</v>
      </c>
      <c r="F133532" s="6" t="s">
        <v>288799</v>
      </c>
      <c r="G133532" s="7">
        <v>-25.26624464</v>
      </c>
      <c r="H133532" s="7">
        <v>127.54921174</v>
      </c>
    </row>
    <row r="133533" spans="1:8">
      <c r="A133533" s="1" t="str">
        <f t="shared" si="2086"/>
        <v>dwer120619088</v>
      </c>
      <c r="B133533" s="6">
        <v>120619088</v>
      </c>
      <c r="C133533" s="6" t="s">
        <v>21905</v>
      </c>
      <c r="D133533" s="6">
        <v>120619088</v>
      </c>
      <c r="E133533" s="6" t="s">
        <v>225508</v>
      </c>
      <c r="F133533" s="6" t="s">
        <v>288800</v>
      </c>
      <c r="G133533" s="7">
        <v>-25.274340689999999</v>
      </c>
      <c r="H133533" s="7">
        <v>127.55075394000001</v>
      </c>
    </row>
    <row r="133534" spans="1:8">
      <c r="A133534" s="1" t="str">
        <f t="shared" si="2086"/>
        <v>dwer120619089</v>
      </c>
      <c r="B133534" s="6">
        <v>120619089</v>
      </c>
      <c r="C133534" s="6" t="s">
        <v>21906</v>
      </c>
      <c r="D133534" s="6">
        <v>120619089</v>
      </c>
      <c r="E133534" s="6" t="s">
        <v>288801</v>
      </c>
      <c r="F133534" s="6" t="s">
        <v>288802</v>
      </c>
      <c r="G133534" s="7">
        <v>-25.28144356</v>
      </c>
      <c r="H133534" s="7">
        <v>127.56616126</v>
      </c>
    </row>
    <row r="133535" spans="1:8">
      <c r="A133535" s="1" t="str">
        <f t="shared" si="2086"/>
        <v>dwer120619090</v>
      </c>
      <c r="B133535" s="6">
        <v>120619090</v>
      </c>
      <c r="C133535" s="6" t="s">
        <v>12040</v>
      </c>
      <c r="D133535" s="6">
        <v>120619090</v>
      </c>
      <c r="E133535" s="6" t="s">
        <v>158883</v>
      </c>
      <c r="F133535" s="6" t="s">
        <v>288803</v>
      </c>
      <c r="G133535" s="7">
        <v>-24.701600840000001</v>
      </c>
      <c r="H133535" s="7">
        <v>127.93815716</v>
      </c>
    </row>
    <row r="133536" spans="1:8">
      <c r="A133536" s="1" t="str">
        <f t="shared" si="2086"/>
        <v>dwer120619092</v>
      </c>
      <c r="B133536" s="6">
        <v>120619092</v>
      </c>
      <c r="C133536" s="6" t="s">
        <v>76393</v>
      </c>
      <c r="D133536" s="6">
        <v>120619092</v>
      </c>
      <c r="E133536" s="6" t="s">
        <v>192318</v>
      </c>
      <c r="F133536" s="6" t="s">
        <v>288804</v>
      </c>
      <c r="G133536" s="7">
        <v>-24.665261940000001</v>
      </c>
      <c r="H133536" s="7">
        <v>127.96799294</v>
      </c>
    </row>
    <row r="133537" spans="1:8">
      <c r="A133537" s="1" t="str">
        <f t="shared" si="2086"/>
        <v>dwer120619093</v>
      </c>
      <c r="B133537" s="6">
        <v>120619093</v>
      </c>
      <c r="C133537" s="6" t="s">
        <v>76394</v>
      </c>
      <c r="D133537" s="6">
        <v>120619093</v>
      </c>
      <c r="E133537" s="6" t="s">
        <v>123899</v>
      </c>
      <c r="F133537" s="6" t="s">
        <v>288805</v>
      </c>
      <c r="G133537" s="7">
        <v>-24.687998700000001</v>
      </c>
      <c r="H133537" s="7">
        <v>127.98876964999999</v>
      </c>
    </row>
    <row r="133538" spans="1:8">
      <c r="A133538" s="1" t="str">
        <f t="shared" si="2086"/>
        <v>dwer120619094</v>
      </c>
      <c r="B133538" s="6">
        <v>120619094</v>
      </c>
      <c r="C133538" s="6" t="s">
        <v>76395</v>
      </c>
      <c r="D133538" s="6">
        <v>120619094</v>
      </c>
      <c r="E133538" s="6" t="s">
        <v>197583</v>
      </c>
      <c r="F133538" s="6" t="s">
        <v>288806</v>
      </c>
      <c r="G133538" s="7">
        <v>-19.176974189999999</v>
      </c>
      <c r="H133538" s="7">
        <v>127.6497706</v>
      </c>
    </row>
    <row r="133539" spans="1:8">
      <c r="A133539" s="1" t="str">
        <f t="shared" si="2086"/>
        <v>dwer120619095</v>
      </c>
      <c r="B133539" s="6">
        <v>120619095</v>
      </c>
      <c r="C133539" s="6" t="s">
        <v>76396</v>
      </c>
      <c r="D133539" s="6">
        <v>120619095</v>
      </c>
      <c r="E133539" s="6" t="s">
        <v>288807</v>
      </c>
      <c r="F133539" s="6" t="s">
        <v>288808</v>
      </c>
      <c r="G133539" s="7">
        <v>-19.169956289999998</v>
      </c>
      <c r="H133539" s="7">
        <v>127.62938389</v>
      </c>
    </row>
    <row r="133540" spans="1:8">
      <c r="A133540" s="1" t="str">
        <f t="shared" si="2086"/>
        <v>dwer120619096</v>
      </c>
      <c r="B133540" s="6">
        <v>120619096</v>
      </c>
      <c r="C133540" s="6" t="s">
        <v>40971</v>
      </c>
      <c r="D133540" s="6">
        <v>120619096</v>
      </c>
      <c r="E133540" s="6" t="s">
        <v>288809</v>
      </c>
      <c r="F133540" s="6" t="s">
        <v>288810</v>
      </c>
      <c r="G133540" s="7">
        <v>-19.170863795999999</v>
      </c>
      <c r="H133540" s="7">
        <v>127.627493649</v>
      </c>
    </row>
    <row r="133541" spans="1:8">
      <c r="A133541" s="1" t="str">
        <f t="shared" si="2086"/>
        <v>dwer120619097</v>
      </c>
      <c r="B133541" s="6">
        <v>120619097</v>
      </c>
      <c r="C133541" s="6" t="s">
        <v>40972</v>
      </c>
      <c r="D133541" s="6">
        <v>120619097</v>
      </c>
      <c r="E133541" s="6" t="s">
        <v>288809</v>
      </c>
      <c r="F133541" s="6" t="s">
        <v>288810</v>
      </c>
      <c r="G133541" s="7">
        <v>-19.170863795999999</v>
      </c>
      <c r="H133541" s="7">
        <v>127.627493649</v>
      </c>
    </row>
    <row r="133542" spans="1:8">
      <c r="A133542" s="1" t="str">
        <f t="shared" si="2086"/>
        <v>dwer120619099</v>
      </c>
      <c r="B133542" s="6">
        <v>120619099</v>
      </c>
      <c r="C133542" s="6" t="s">
        <v>40974</v>
      </c>
      <c r="D133542" s="6">
        <v>120619099</v>
      </c>
      <c r="E133542" s="6" t="s">
        <v>288811</v>
      </c>
      <c r="F133542" s="6" t="s">
        <v>288812</v>
      </c>
      <c r="G133542" s="7">
        <v>-19.174376630000001</v>
      </c>
      <c r="H133542" s="7">
        <v>127.62965163</v>
      </c>
    </row>
    <row r="133543" spans="1:8">
      <c r="A133543" s="1" t="str">
        <f t="shared" si="2086"/>
        <v>dwer120619100</v>
      </c>
      <c r="B133543" s="6">
        <v>120619100</v>
      </c>
      <c r="C133543" s="6" t="s">
        <v>76397</v>
      </c>
      <c r="D133543" s="6">
        <v>120619100</v>
      </c>
      <c r="E133543" s="6" t="s">
        <v>288813</v>
      </c>
      <c r="F133543" s="6" t="s">
        <v>288814</v>
      </c>
      <c r="G133543" s="7">
        <v>-19.34801689</v>
      </c>
      <c r="H133543" s="7">
        <v>128.62718035</v>
      </c>
    </row>
    <row r="133544" spans="1:8">
      <c r="A133544" s="1" t="str">
        <f t="shared" si="2086"/>
        <v>dwer120619101</v>
      </c>
      <c r="B133544" s="6">
        <v>120619101</v>
      </c>
      <c r="C133544" s="6" t="s">
        <v>76398</v>
      </c>
      <c r="D133544" s="6">
        <v>120619101</v>
      </c>
      <c r="E133544" s="6" t="s">
        <v>288813</v>
      </c>
      <c r="F133544" s="6" t="s">
        <v>288814</v>
      </c>
      <c r="G133544" s="7">
        <v>-19.34801689</v>
      </c>
      <c r="H133544" s="7">
        <v>128.62718035</v>
      </c>
    </row>
    <row r="133545" spans="1:8">
      <c r="A133545" s="1" t="str">
        <f t="shared" si="2086"/>
        <v>dwer120619102</v>
      </c>
      <c r="B133545" s="6">
        <v>120619102</v>
      </c>
      <c r="C133545" s="6" t="s">
        <v>22056</v>
      </c>
      <c r="D133545" s="6">
        <v>120619102</v>
      </c>
      <c r="E133545" s="6" t="s">
        <v>288815</v>
      </c>
      <c r="F133545" s="6" t="s">
        <v>288816</v>
      </c>
      <c r="G133545" s="7">
        <v>-19.67591071</v>
      </c>
      <c r="H133545" s="7">
        <v>127.58945908</v>
      </c>
    </row>
    <row r="133546" spans="1:8">
      <c r="A133546" s="1" t="str">
        <f t="shared" si="2086"/>
        <v>dwer120619110</v>
      </c>
      <c r="B133546" s="6">
        <v>120619110</v>
      </c>
      <c r="C133546" s="6" t="s">
        <v>76399</v>
      </c>
      <c r="D133546" s="6">
        <v>120619110</v>
      </c>
      <c r="E133546" s="6" t="s">
        <v>288817</v>
      </c>
      <c r="F133546" s="6" t="s">
        <v>288818</v>
      </c>
      <c r="G133546" s="7">
        <v>-24.610773219999999</v>
      </c>
      <c r="H133546" s="7">
        <v>126.30516648</v>
      </c>
    </row>
    <row r="133547" spans="1:8">
      <c r="A133547" s="1" t="str">
        <f t="shared" si="2086"/>
        <v>dwer120619111</v>
      </c>
      <c r="B133547" s="6">
        <v>120619111</v>
      </c>
      <c r="C133547" s="6" t="s">
        <v>76400</v>
      </c>
      <c r="D133547" s="6">
        <v>120619111</v>
      </c>
      <c r="E133547" s="6" t="s">
        <v>288819</v>
      </c>
      <c r="F133547" s="6" t="s">
        <v>288820</v>
      </c>
      <c r="G133547" s="7">
        <v>-24.613947370000002</v>
      </c>
      <c r="H133547" s="7">
        <v>126.30300554999999</v>
      </c>
    </row>
    <row r="133548" spans="1:8">
      <c r="A133548" s="1" t="str">
        <f t="shared" si="2086"/>
        <v>dwer120619112</v>
      </c>
      <c r="B133548" s="6">
        <v>120619112</v>
      </c>
      <c r="C133548" s="6" t="s">
        <v>76401</v>
      </c>
      <c r="D133548" s="6">
        <v>120619112</v>
      </c>
      <c r="E133548" s="6" t="s">
        <v>288821</v>
      </c>
      <c r="F133548" s="6" t="s">
        <v>288822</v>
      </c>
      <c r="G133548" s="7">
        <v>-19.638285620000001</v>
      </c>
      <c r="H133548" s="7">
        <v>127.55499365</v>
      </c>
    </row>
    <row r="133549" spans="1:8">
      <c r="A133549" s="1" t="str">
        <f t="shared" si="2086"/>
        <v>dwer120619113</v>
      </c>
      <c r="B133549" s="6">
        <v>120619113</v>
      </c>
      <c r="C133549" s="6" t="s">
        <v>76402</v>
      </c>
      <c r="D133549" s="6">
        <v>120619113</v>
      </c>
      <c r="E133549" s="6" t="s">
        <v>288823</v>
      </c>
      <c r="F133549" s="6" t="s">
        <v>288824</v>
      </c>
      <c r="G133549" s="7">
        <v>-19.619147250000001</v>
      </c>
      <c r="H133549" s="7">
        <v>127.55579408</v>
      </c>
    </row>
    <row r="133550" spans="1:8">
      <c r="A133550" s="1" t="str">
        <f t="shared" si="2086"/>
        <v>dwer120619114</v>
      </c>
      <c r="B133550" s="6">
        <v>120619114</v>
      </c>
      <c r="C133550" s="6" t="s">
        <v>76403</v>
      </c>
      <c r="D133550" s="6">
        <v>120619114</v>
      </c>
      <c r="E133550" s="6" t="s">
        <v>288825</v>
      </c>
      <c r="F133550" s="6" t="s">
        <v>288826</v>
      </c>
      <c r="G133550" s="7">
        <v>-19.604260199999999</v>
      </c>
      <c r="H133550" s="7">
        <v>127.55608909</v>
      </c>
    </row>
    <row r="133551" spans="1:8">
      <c r="A133551" s="1" t="str">
        <f t="shared" si="2086"/>
        <v>dwer120619115</v>
      </c>
      <c r="B133551" s="6">
        <v>120619115</v>
      </c>
      <c r="C133551" s="6" t="s">
        <v>76404</v>
      </c>
      <c r="D133551" s="6">
        <v>120619115</v>
      </c>
      <c r="E133551" s="6" t="s">
        <v>203506</v>
      </c>
      <c r="F133551" s="6" t="s">
        <v>288827</v>
      </c>
      <c r="G133551" s="7">
        <v>-19.602225520000001</v>
      </c>
      <c r="H133551" s="7">
        <v>127.55585936999999</v>
      </c>
    </row>
    <row r="133552" spans="1:8">
      <c r="A133552" s="1" t="str">
        <f t="shared" si="2086"/>
        <v>dwer120619120</v>
      </c>
      <c r="B133552" s="6">
        <v>120619120</v>
      </c>
      <c r="C133552" s="6" t="s">
        <v>76405</v>
      </c>
      <c r="D133552" s="6">
        <v>120619120</v>
      </c>
      <c r="E133552" s="6" t="s">
        <v>288828</v>
      </c>
      <c r="F133552" s="6" t="s">
        <v>288829</v>
      </c>
      <c r="G133552" s="7">
        <v>-19.114747090000002</v>
      </c>
      <c r="H133552" s="7">
        <v>128.81967417000001</v>
      </c>
    </row>
    <row r="133553" spans="1:8">
      <c r="A133553" s="1" t="str">
        <f t="shared" si="2086"/>
        <v>dwer120619121</v>
      </c>
      <c r="B133553" s="6">
        <v>120619121</v>
      </c>
      <c r="C133553" s="6" t="s">
        <v>76406</v>
      </c>
      <c r="D133553" s="6">
        <v>120619121</v>
      </c>
      <c r="E133553" s="6" t="s">
        <v>288830</v>
      </c>
      <c r="F133553" s="6" t="s">
        <v>288831</v>
      </c>
      <c r="G133553" s="7">
        <v>-19.111197499999999</v>
      </c>
      <c r="H133553" s="7">
        <v>128.82179804</v>
      </c>
    </row>
    <row r="133554" spans="1:8">
      <c r="A133554" s="1" t="str">
        <f t="shared" si="2086"/>
        <v>dwer120619140</v>
      </c>
      <c r="B133554" s="6">
        <v>120619140</v>
      </c>
      <c r="C133554" s="6" t="s">
        <v>22056</v>
      </c>
      <c r="D133554" s="6">
        <v>120619140</v>
      </c>
      <c r="E133554" s="6" t="s">
        <v>288832</v>
      </c>
      <c r="F133554" s="6" t="s">
        <v>288833</v>
      </c>
      <c r="G133554" s="7">
        <v>-18.457150840000001</v>
      </c>
      <c r="H133554" s="7">
        <v>128.5557819</v>
      </c>
    </row>
    <row r="133555" spans="1:8">
      <c r="A133555" s="1" t="str">
        <f t="shared" si="2086"/>
        <v>dwer120619144</v>
      </c>
      <c r="B133555" s="6">
        <v>120619144</v>
      </c>
      <c r="C133555" s="6" t="s">
        <v>26122</v>
      </c>
      <c r="D133555" s="6">
        <v>120619144</v>
      </c>
      <c r="E133555" s="6" t="s">
        <v>288834</v>
      </c>
      <c r="F133555" s="6" t="s">
        <v>288835</v>
      </c>
      <c r="G133555" s="7">
        <v>-25.15562341</v>
      </c>
      <c r="H133555" s="7">
        <v>127.58950991</v>
      </c>
    </row>
    <row r="133556" spans="1:8">
      <c r="A133556" s="1" t="str">
        <f t="shared" si="2086"/>
        <v>dwer120619145</v>
      </c>
      <c r="B133556" s="6">
        <v>120619145</v>
      </c>
      <c r="C133556" s="6" t="s">
        <v>26123</v>
      </c>
      <c r="D133556" s="6">
        <v>120619145</v>
      </c>
      <c r="E133556" s="6" t="s">
        <v>288836</v>
      </c>
      <c r="F133556" s="6" t="s">
        <v>288837</v>
      </c>
      <c r="G133556" s="7">
        <v>-25.139566989999999</v>
      </c>
      <c r="H133556" s="7">
        <v>127.60065514999999</v>
      </c>
    </row>
    <row r="133557" spans="1:8">
      <c r="A133557" s="1" t="str">
        <f t="shared" si="2086"/>
        <v>dwer120619170</v>
      </c>
      <c r="B133557" s="6">
        <v>120619170</v>
      </c>
      <c r="C133557" s="6" t="s">
        <v>13110</v>
      </c>
      <c r="D133557" s="6">
        <v>120619170</v>
      </c>
      <c r="E133557" s="6" t="s">
        <v>288838</v>
      </c>
      <c r="F133557" s="6" t="s">
        <v>288839</v>
      </c>
      <c r="G133557" s="7">
        <v>-24.613016569999999</v>
      </c>
      <c r="H133557" s="7">
        <v>126.30595750000001</v>
      </c>
    </row>
    <row r="133558" spans="1:8">
      <c r="A133558" s="1" t="str">
        <f t="shared" si="2086"/>
        <v>dwer120619171</v>
      </c>
      <c r="B133558" s="6">
        <v>120619171</v>
      </c>
      <c r="C133558" s="6" t="s">
        <v>13111</v>
      </c>
      <c r="D133558" s="6">
        <v>120619171</v>
      </c>
      <c r="E133558" s="6" t="s">
        <v>288840</v>
      </c>
      <c r="F133558" s="6" t="s">
        <v>288841</v>
      </c>
      <c r="G133558" s="7">
        <v>-24.611528679999999</v>
      </c>
      <c r="H133558" s="7">
        <v>126.30854619999999</v>
      </c>
    </row>
    <row r="133559" spans="1:8">
      <c r="A133559" s="1" t="str">
        <f t="shared" si="2086"/>
        <v>dwer120619172</v>
      </c>
      <c r="B133559" s="6">
        <v>120619172</v>
      </c>
      <c r="C133559" s="6" t="s">
        <v>13112</v>
      </c>
      <c r="D133559" s="6">
        <v>120619172</v>
      </c>
      <c r="E133559" s="6" t="s">
        <v>288842</v>
      </c>
      <c r="F133559" s="6" t="s">
        <v>288843</v>
      </c>
      <c r="G133559" s="7">
        <v>-24.614551110000001</v>
      </c>
      <c r="H133559" s="7">
        <v>126.31758356</v>
      </c>
    </row>
    <row r="133560" spans="1:8">
      <c r="A133560" s="1" t="str">
        <f t="shared" si="2086"/>
        <v>dwer120619173</v>
      </c>
      <c r="B133560" s="6">
        <v>120619173</v>
      </c>
      <c r="C133560" s="6" t="s">
        <v>13109</v>
      </c>
      <c r="D133560" s="6">
        <v>120619173</v>
      </c>
      <c r="E133560" s="6" t="s">
        <v>288844</v>
      </c>
      <c r="F133560" s="6" t="s">
        <v>288845</v>
      </c>
      <c r="G133560" s="7">
        <v>-24.59023504</v>
      </c>
      <c r="H133560" s="7">
        <v>126.29425596999999</v>
      </c>
    </row>
    <row r="133561" spans="1:8">
      <c r="A133561" s="1" t="str">
        <f t="shared" si="2086"/>
        <v>dwer120619174</v>
      </c>
      <c r="B133561" s="6">
        <v>120619174</v>
      </c>
      <c r="C133561" s="6" t="s">
        <v>13113</v>
      </c>
      <c r="D133561" s="6">
        <v>120619174</v>
      </c>
      <c r="E133561" s="6" t="s">
        <v>288270</v>
      </c>
      <c r="F133561" s="6" t="s">
        <v>288846</v>
      </c>
      <c r="G133561" s="7">
        <v>-24.559588519999998</v>
      </c>
      <c r="H133561" s="7">
        <v>126.28435618</v>
      </c>
    </row>
    <row r="133562" spans="1:8">
      <c r="A133562" s="1" t="str">
        <f t="shared" si="2086"/>
        <v>dwer120619175</v>
      </c>
      <c r="B133562" s="6">
        <v>120619175</v>
      </c>
      <c r="C133562" s="6" t="s">
        <v>13114</v>
      </c>
      <c r="D133562" s="6">
        <v>120619175</v>
      </c>
      <c r="E133562" s="6" t="s">
        <v>288847</v>
      </c>
      <c r="F133562" s="6" t="s">
        <v>288848</v>
      </c>
      <c r="G133562" s="7">
        <v>-24.561125059999998</v>
      </c>
      <c r="H133562" s="7">
        <v>126.28491948</v>
      </c>
    </row>
    <row r="133563" spans="1:8">
      <c r="A133563" s="1" t="str">
        <f t="shared" si="2086"/>
        <v>dwer120670000</v>
      </c>
      <c r="B133563" s="6">
        <v>120670000</v>
      </c>
      <c r="C133563" s="6" t="s">
        <v>76407</v>
      </c>
      <c r="D133563" s="6">
        <v>120670000</v>
      </c>
      <c r="E133563" s="6" t="s">
        <v>288849</v>
      </c>
      <c r="F133563" s="6" t="s">
        <v>288850</v>
      </c>
      <c r="G133563" s="7">
        <v>-25.145146766</v>
      </c>
      <c r="H133563" s="7">
        <v>127.608116353</v>
      </c>
    </row>
    <row r="133564" spans="1:8">
      <c r="A133564" s="1" t="str">
        <f t="shared" si="2086"/>
        <v>dwer120670001</v>
      </c>
      <c r="B133564" s="6">
        <v>120670001</v>
      </c>
      <c r="C133564" s="6" t="s">
        <v>70464</v>
      </c>
      <c r="D133564" s="6">
        <v>120670001</v>
      </c>
      <c r="E133564" s="6" t="s">
        <v>129514</v>
      </c>
      <c r="F133564" s="6" t="s">
        <v>288851</v>
      </c>
      <c r="G133564" s="7">
        <v>-25.138266483999999</v>
      </c>
      <c r="H133564" s="7">
        <v>127.589973044</v>
      </c>
    </row>
    <row r="133565" spans="1:8">
      <c r="A133565" s="1" t="str">
        <f t="shared" si="2086"/>
        <v>dwer120670002</v>
      </c>
      <c r="B133565" s="6">
        <v>120670002</v>
      </c>
      <c r="C133565" s="6" t="s">
        <v>70463</v>
      </c>
      <c r="D133565" s="6">
        <v>120670002</v>
      </c>
      <c r="E133565" s="6" t="s">
        <v>288849</v>
      </c>
      <c r="F133565" s="6" t="s">
        <v>288850</v>
      </c>
      <c r="G133565" s="7">
        <v>-25.145146766</v>
      </c>
      <c r="H133565" s="7">
        <v>127.608116353</v>
      </c>
    </row>
    <row r="133566" spans="1:8">
      <c r="A133566" s="1" t="str">
        <f t="shared" si="2086"/>
        <v>dwer120670004</v>
      </c>
      <c r="B133566" s="6">
        <v>120670004</v>
      </c>
      <c r="C133566" s="6" t="s">
        <v>76408</v>
      </c>
      <c r="D133566" s="6">
        <v>120670004</v>
      </c>
      <c r="E133566" s="6" t="s">
        <v>288852</v>
      </c>
      <c r="F133566" s="6" t="s">
        <v>288853</v>
      </c>
      <c r="G133566" s="7">
        <v>-19.897264576000001</v>
      </c>
      <c r="H133566" s="7">
        <v>128.83118639099999</v>
      </c>
    </row>
    <row r="133567" spans="1:8">
      <c r="A133567" s="1" t="str">
        <f t="shared" si="2086"/>
        <v>dwer120670005</v>
      </c>
      <c r="B133567" s="6">
        <v>120670005</v>
      </c>
      <c r="C133567" s="6" t="s">
        <v>76409</v>
      </c>
      <c r="D133567" s="6">
        <v>120670005</v>
      </c>
      <c r="E133567" s="6" t="s">
        <v>288854</v>
      </c>
      <c r="F133567" s="6" t="s">
        <v>288855</v>
      </c>
      <c r="G133567" s="7">
        <v>-19.899532657000002</v>
      </c>
      <c r="H133567" s="7">
        <v>128.83103113300001</v>
      </c>
    </row>
    <row r="133568" spans="1:8">
      <c r="A133568" s="1" t="str">
        <f t="shared" si="2086"/>
        <v>dwer120670006</v>
      </c>
      <c r="B133568" s="6">
        <v>120670006</v>
      </c>
      <c r="C133568" s="6" t="s">
        <v>76410</v>
      </c>
      <c r="D133568" s="6">
        <v>120670006</v>
      </c>
      <c r="E133568" s="6" t="s">
        <v>288856</v>
      </c>
      <c r="F133568" s="6" t="s">
        <v>288857</v>
      </c>
      <c r="G133568" s="7">
        <v>-19.898043724000001</v>
      </c>
      <c r="H133568" s="7">
        <v>128.83329690299999</v>
      </c>
    </row>
    <row r="133569" spans="1:8">
      <c r="A133569" s="1" t="str">
        <f t="shared" si="2086"/>
        <v>dwer120670007</v>
      </c>
      <c r="B133569" s="6">
        <v>120670007</v>
      </c>
      <c r="C133569" s="6" t="s">
        <v>76411</v>
      </c>
      <c r="D133569" s="6">
        <v>120670007</v>
      </c>
      <c r="E133569" s="6" t="s">
        <v>288858</v>
      </c>
      <c r="F133569" s="6" t="s">
        <v>288859</v>
      </c>
      <c r="G133569" s="7">
        <v>-19.942833145000002</v>
      </c>
      <c r="H133569" s="7">
        <v>128.809531445</v>
      </c>
    </row>
    <row r="133570" spans="1:8">
      <c r="A133570" s="1" t="str">
        <f t="shared" si="2086"/>
        <v>dwer120670008</v>
      </c>
      <c r="B133570" s="6">
        <v>120670008</v>
      </c>
      <c r="C133570" s="6" t="s">
        <v>76412</v>
      </c>
      <c r="D133570" s="6">
        <v>120670008</v>
      </c>
      <c r="E133570" s="6" t="s">
        <v>288860</v>
      </c>
      <c r="F133570" s="6" t="s">
        <v>288861</v>
      </c>
      <c r="G133570" s="7">
        <v>-19.591757431000001</v>
      </c>
      <c r="H133570" s="7">
        <v>128.86271879500001</v>
      </c>
    </row>
    <row r="133571" spans="1:8">
      <c r="A133571" s="1" t="str">
        <f t="shared" ref="A133571:A133573" si="2087">_xlfn.CONCAT("dwer",B133571)</f>
        <v>dwer120670009</v>
      </c>
      <c r="B133571" s="6">
        <v>120670009</v>
      </c>
      <c r="C133571" s="6" t="s">
        <v>76413</v>
      </c>
      <c r="D133571" s="6">
        <v>120670009</v>
      </c>
      <c r="E133571" s="6" t="s">
        <v>288862</v>
      </c>
      <c r="F133571" s="6" t="s">
        <v>288863</v>
      </c>
      <c r="G133571" s="7">
        <v>-22.561024061000001</v>
      </c>
      <c r="H133571" s="7">
        <v>128.51369891799999</v>
      </c>
    </row>
    <row r="133572" spans="1:8">
      <c r="A133572" s="1" t="str">
        <f t="shared" si="2087"/>
        <v>dwer120670010</v>
      </c>
      <c r="B133572" s="6">
        <v>120670010</v>
      </c>
      <c r="C133572" s="6" t="s">
        <v>76414</v>
      </c>
      <c r="D133572" s="6">
        <v>120670010</v>
      </c>
      <c r="E133572" s="6" t="s">
        <v>288864</v>
      </c>
      <c r="F133572" s="6" t="s">
        <v>288865</v>
      </c>
      <c r="G133572" s="7">
        <v>-22.471320158000001</v>
      </c>
      <c r="H133572" s="7">
        <v>128.99806563800001</v>
      </c>
    </row>
    <row r="133573" spans="1:8">
      <c r="A133573" s="1" t="str">
        <f t="shared" si="2087"/>
        <v>dwer120670011</v>
      </c>
      <c r="B133573" s="6">
        <v>120670011</v>
      </c>
      <c r="C133573" s="6" t="s">
        <v>76415</v>
      </c>
      <c r="D133573" s="6">
        <v>120670011</v>
      </c>
      <c r="E133573" s="6" t="s">
        <v>288866</v>
      </c>
      <c r="F133573" s="6" t="s">
        <v>288867</v>
      </c>
      <c r="G133573" s="7">
        <v>-22.290599214</v>
      </c>
      <c r="H133573" s="7">
        <v>128.9029504700000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83B68-5B48-4B97-88C5-AB2B1C7B3D39}">
  <dimension ref="A1:J30"/>
  <sheetViews>
    <sheetView workbookViewId="0">
      <selection activeCell="O10" sqref="O10"/>
    </sheetView>
  </sheetViews>
  <sheetFormatPr defaultColWidth="8.77734375" defaultRowHeight="14.4"/>
  <sheetData>
    <row r="1" spans="1:10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J1" s="66" t="s">
        <v>291031</v>
      </c>
    </row>
    <row r="2" spans="1:10">
      <c r="A2" t="str">
        <f>SUBSTITUTE(B2," ","")</f>
        <v>ARM</v>
      </c>
      <c r="B2" t="s">
        <v>290978</v>
      </c>
      <c r="C2" t="s">
        <v>290978</v>
      </c>
      <c r="D2" t="s">
        <v>290978</v>
      </c>
      <c r="E2">
        <v>-1</v>
      </c>
      <c r="F2">
        <v>-1</v>
      </c>
      <c r="G2">
        <v>-32.007068687</v>
      </c>
      <c r="H2">
        <v>115.808949832</v>
      </c>
      <c r="J2" t="s">
        <v>291005</v>
      </c>
    </row>
    <row r="3" spans="1:10">
      <c r="A3" t="str">
        <f t="shared" ref="A3:A30" si="0">SUBSTITUTE(B3," ","")</f>
        <v>BAC</v>
      </c>
      <c r="B3" t="s">
        <v>290979</v>
      </c>
      <c r="C3" t="s">
        <v>290979</v>
      </c>
      <c r="D3" t="s">
        <v>290979</v>
      </c>
      <c r="E3">
        <v>-1</v>
      </c>
      <c r="F3">
        <v>-1</v>
      </c>
      <c r="G3">
        <v>-32.022599999999997</v>
      </c>
      <c r="H3">
        <v>115.9267</v>
      </c>
      <c r="J3" t="s">
        <v>291006</v>
      </c>
    </row>
    <row r="4" spans="1:10">
      <c r="A4" t="str">
        <f t="shared" si="0"/>
        <v>BLA</v>
      </c>
      <c r="B4" t="s">
        <v>290980</v>
      </c>
      <c r="C4" t="s">
        <v>290980</v>
      </c>
      <c r="D4" t="s">
        <v>290980</v>
      </c>
      <c r="E4">
        <v>-1</v>
      </c>
      <c r="F4">
        <v>-1</v>
      </c>
      <c r="G4">
        <v>-32.017126040000001</v>
      </c>
      <c r="H4">
        <v>115.78412863</v>
      </c>
      <c r="J4" t="s">
        <v>291007</v>
      </c>
    </row>
    <row r="5" spans="1:10">
      <c r="A5" t="str">
        <f t="shared" si="0"/>
        <v>CAS</v>
      </c>
      <c r="B5" t="s">
        <v>290981</v>
      </c>
      <c r="C5" t="s">
        <v>290981</v>
      </c>
      <c r="D5" t="s">
        <v>290981</v>
      </c>
      <c r="E5">
        <v>-1</v>
      </c>
      <c r="F5">
        <v>-1</v>
      </c>
      <c r="G5">
        <v>-1</v>
      </c>
      <c r="H5">
        <v>-1</v>
      </c>
      <c r="J5" t="s">
        <v>291008</v>
      </c>
    </row>
    <row r="6" spans="1:10">
      <c r="A6" t="str">
        <f t="shared" si="0"/>
        <v>CASMID</v>
      </c>
      <c r="B6" t="s">
        <v>290982</v>
      </c>
      <c r="C6" t="s">
        <v>290982</v>
      </c>
      <c r="D6" t="s">
        <v>290982</v>
      </c>
      <c r="E6">
        <v>-1</v>
      </c>
      <c r="F6">
        <v>-1</v>
      </c>
      <c r="G6">
        <v>-32.022513480000001</v>
      </c>
      <c r="H6">
        <v>115.91564274</v>
      </c>
      <c r="J6" t="s">
        <v>291009</v>
      </c>
    </row>
    <row r="7" spans="1:10">
      <c r="A7" t="str">
        <f t="shared" si="0"/>
        <v>CAV</v>
      </c>
      <c r="B7" t="s">
        <v>290983</v>
      </c>
      <c r="C7" t="s">
        <v>290983</v>
      </c>
      <c r="D7" t="s">
        <v>290983</v>
      </c>
      <c r="E7">
        <v>-1</v>
      </c>
      <c r="F7">
        <v>-1</v>
      </c>
      <c r="G7">
        <v>-31.878074752</v>
      </c>
      <c r="H7">
        <v>115.992277594</v>
      </c>
      <c r="J7" t="s">
        <v>291010</v>
      </c>
    </row>
    <row r="8" spans="1:10">
      <c r="A8" t="str">
        <f t="shared" si="0"/>
        <v>ELL</v>
      </c>
      <c r="B8" t="s">
        <v>290984</v>
      </c>
      <c r="C8" t="s">
        <v>290984</v>
      </c>
      <c r="D8" t="s">
        <v>290984</v>
      </c>
      <c r="E8">
        <v>-1</v>
      </c>
      <c r="F8">
        <v>-1</v>
      </c>
      <c r="G8">
        <v>-32.033900000000003</v>
      </c>
      <c r="H8">
        <v>115.949901</v>
      </c>
      <c r="J8" t="s">
        <v>291011</v>
      </c>
    </row>
    <row r="9" spans="1:10">
      <c r="A9" t="str">
        <f t="shared" si="0"/>
        <v>HEA</v>
      </c>
      <c r="B9" t="s">
        <v>290985</v>
      </c>
      <c r="C9" t="s">
        <v>290985</v>
      </c>
      <c r="D9" t="s">
        <v>290985</v>
      </c>
      <c r="E9">
        <v>-1</v>
      </c>
      <c r="F9">
        <v>-1</v>
      </c>
      <c r="G9">
        <v>-31.994891915</v>
      </c>
      <c r="H9">
        <v>115.835348561</v>
      </c>
      <c r="J9" t="s">
        <v>291012</v>
      </c>
    </row>
    <row r="10" spans="1:10">
      <c r="A10" t="str">
        <f t="shared" si="0"/>
        <v>JBC</v>
      </c>
      <c r="B10" t="s">
        <v>290986</v>
      </c>
      <c r="C10" t="s">
        <v>290986</v>
      </c>
      <c r="D10" t="s">
        <v>290986</v>
      </c>
      <c r="E10">
        <v>-1</v>
      </c>
      <c r="F10">
        <v>-1</v>
      </c>
      <c r="G10">
        <v>-31.8614</v>
      </c>
      <c r="H10">
        <v>116.0027</v>
      </c>
      <c r="J10" t="s">
        <v>291013</v>
      </c>
    </row>
    <row r="11" spans="1:10">
      <c r="A11" t="str">
        <f t="shared" si="0"/>
        <v>KEN</v>
      </c>
      <c r="B11" t="s">
        <v>290987</v>
      </c>
      <c r="C11" t="s">
        <v>290987</v>
      </c>
      <c r="D11" t="s">
        <v>290987</v>
      </c>
      <c r="E11">
        <v>-1</v>
      </c>
      <c r="F11">
        <v>-1</v>
      </c>
      <c r="G11">
        <v>-32.021467649999998</v>
      </c>
      <c r="H11">
        <v>115.92100232999999</v>
      </c>
      <c r="J11" t="s">
        <v>291014</v>
      </c>
    </row>
    <row r="12" spans="1:10">
      <c r="A12" t="str">
        <f t="shared" si="0"/>
        <v>KIN</v>
      </c>
      <c r="B12" t="s">
        <v>290988</v>
      </c>
      <c r="C12" t="s">
        <v>290988</v>
      </c>
      <c r="D12" t="s">
        <v>290988</v>
      </c>
      <c r="E12">
        <v>-1</v>
      </c>
      <c r="F12">
        <v>-1</v>
      </c>
      <c r="G12">
        <v>-31.912582147999998</v>
      </c>
      <c r="H12">
        <v>115.961026387</v>
      </c>
      <c r="J12" t="s">
        <v>291015</v>
      </c>
    </row>
    <row r="13" spans="1:10">
      <c r="A13" t="str">
        <f t="shared" si="0"/>
        <v>LABQASITE</v>
      </c>
      <c r="B13" t="s">
        <v>290989</v>
      </c>
      <c r="C13" t="s">
        <v>290989</v>
      </c>
      <c r="D13" t="s">
        <v>290989</v>
      </c>
      <c r="E13">
        <v>-1</v>
      </c>
      <c r="F13">
        <v>-1</v>
      </c>
      <c r="G13">
        <v>-1</v>
      </c>
      <c r="H13">
        <v>-1</v>
      </c>
      <c r="J13" t="s">
        <v>291008</v>
      </c>
    </row>
    <row r="14" spans="1:10">
      <c r="A14" t="str">
        <f t="shared" si="0"/>
        <v>MAY</v>
      </c>
      <c r="B14" t="s">
        <v>290990</v>
      </c>
      <c r="C14" t="s">
        <v>290990</v>
      </c>
      <c r="D14" t="s">
        <v>290990</v>
      </c>
      <c r="E14">
        <v>-1</v>
      </c>
      <c r="F14">
        <v>-1</v>
      </c>
      <c r="G14">
        <v>-31.939806945000001</v>
      </c>
      <c r="H14">
        <v>115.90817283200001</v>
      </c>
      <c r="J14" t="s">
        <v>291016</v>
      </c>
    </row>
    <row r="15" spans="1:10">
      <c r="A15" t="str">
        <f t="shared" si="0"/>
        <v>MSB</v>
      </c>
      <c r="B15" t="s">
        <v>290991</v>
      </c>
      <c r="C15" t="s">
        <v>290991</v>
      </c>
      <c r="D15" t="s">
        <v>290991</v>
      </c>
      <c r="E15">
        <v>-1</v>
      </c>
      <c r="F15">
        <v>-1</v>
      </c>
      <c r="G15">
        <v>-31.864403993</v>
      </c>
      <c r="H15">
        <v>116.009082729</v>
      </c>
      <c r="J15" t="s">
        <v>291017</v>
      </c>
    </row>
    <row r="16" spans="1:10">
      <c r="A16" t="str">
        <f t="shared" si="0"/>
        <v>NAR</v>
      </c>
      <c r="B16" t="s">
        <v>10194</v>
      </c>
      <c r="C16" t="s">
        <v>10194</v>
      </c>
      <c r="D16" t="s">
        <v>10194</v>
      </c>
      <c r="E16">
        <v>-1</v>
      </c>
      <c r="F16">
        <v>-1</v>
      </c>
      <c r="G16">
        <v>-31.963657372</v>
      </c>
      <c r="H16">
        <v>115.84877993000001</v>
      </c>
      <c r="J16" t="s">
        <v>291018</v>
      </c>
    </row>
    <row r="17" spans="1:10">
      <c r="A17" t="str">
        <f t="shared" si="0"/>
        <v>NIC</v>
      </c>
      <c r="B17" t="s">
        <v>290992</v>
      </c>
      <c r="C17" t="s">
        <v>290992</v>
      </c>
      <c r="D17" t="s">
        <v>290992</v>
      </c>
      <c r="E17">
        <v>-1</v>
      </c>
      <c r="F17">
        <v>-1</v>
      </c>
      <c r="G17">
        <v>-32.029699999999998</v>
      </c>
      <c r="H17">
        <v>115.9421</v>
      </c>
      <c r="J17" t="s">
        <v>291019</v>
      </c>
    </row>
    <row r="18" spans="1:10">
      <c r="A18" t="str">
        <f t="shared" si="0"/>
        <v>NIL</v>
      </c>
      <c r="B18" t="s">
        <v>7656</v>
      </c>
      <c r="C18" t="s">
        <v>7656</v>
      </c>
      <c r="D18" t="s">
        <v>7656</v>
      </c>
      <c r="E18">
        <v>-1</v>
      </c>
      <c r="F18">
        <v>-1</v>
      </c>
      <c r="G18">
        <v>-31.954845289000001</v>
      </c>
      <c r="H18">
        <v>115.885341118</v>
      </c>
      <c r="J18" t="s">
        <v>291020</v>
      </c>
    </row>
    <row r="19" spans="1:10">
      <c r="A19" t="str">
        <f t="shared" si="0"/>
        <v>POL</v>
      </c>
      <c r="B19" t="s">
        <v>290993</v>
      </c>
      <c r="C19" t="s">
        <v>290993</v>
      </c>
      <c r="D19" t="s">
        <v>290993</v>
      </c>
      <c r="E19">
        <v>-1</v>
      </c>
      <c r="F19">
        <v>-1</v>
      </c>
      <c r="G19">
        <v>-31.856300000000001</v>
      </c>
      <c r="H19">
        <v>115.9956</v>
      </c>
      <c r="J19" t="s">
        <v>291021</v>
      </c>
    </row>
    <row r="20" spans="1:10">
      <c r="A20" t="str">
        <f t="shared" si="0"/>
        <v>REG</v>
      </c>
      <c r="B20" t="s">
        <v>290994</v>
      </c>
      <c r="C20" t="s">
        <v>290994</v>
      </c>
      <c r="D20" t="s">
        <v>290994</v>
      </c>
      <c r="E20">
        <v>-1</v>
      </c>
      <c r="F20">
        <v>-1</v>
      </c>
      <c r="G20">
        <v>-31.868417000000001</v>
      </c>
      <c r="H20">
        <v>115.99898330000001</v>
      </c>
      <c r="J20" t="s">
        <v>291022</v>
      </c>
    </row>
    <row r="21" spans="1:10">
      <c r="A21" t="str">
        <f t="shared" si="0"/>
        <v>RIV</v>
      </c>
      <c r="B21" t="s">
        <v>290995</v>
      </c>
      <c r="C21" t="s">
        <v>290995</v>
      </c>
      <c r="D21" t="s">
        <v>290995</v>
      </c>
      <c r="E21">
        <v>-1</v>
      </c>
      <c r="F21">
        <v>-1</v>
      </c>
      <c r="G21">
        <v>-32.027503946000003</v>
      </c>
      <c r="H21">
        <v>115.90118245799999</v>
      </c>
      <c r="J21" t="s">
        <v>291023</v>
      </c>
    </row>
    <row r="22" spans="1:10">
      <c r="A22" t="str">
        <f t="shared" si="0"/>
        <v>RON</v>
      </c>
      <c r="B22" t="s">
        <v>290996</v>
      </c>
      <c r="C22" t="s">
        <v>290996</v>
      </c>
      <c r="D22" t="s">
        <v>290996</v>
      </c>
      <c r="E22">
        <v>-1</v>
      </c>
      <c r="F22">
        <v>-1</v>
      </c>
      <c r="G22">
        <v>-31.921403754</v>
      </c>
      <c r="H22">
        <v>115.94013241899999</v>
      </c>
      <c r="J22" t="s">
        <v>291024</v>
      </c>
    </row>
    <row r="23" spans="1:10">
      <c r="A23" t="str">
        <f t="shared" si="0"/>
        <v>SAL</v>
      </c>
      <c r="B23" t="s">
        <v>290997</v>
      </c>
      <c r="C23" t="s">
        <v>290997</v>
      </c>
      <c r="D23" t="s">
        <v>290997</v>
      </c>
      <c r="E23">
        <v>-1</v>
      </c>
      <c r="F23">
        <v>-1</v>
      </c>
      <c r="G23">
        <v>-32.030813080000001</v>
      </c>
      <c r="H23">
        <v>115.87223312899999</v>
      </c>
      <c r="J23" t="s">
        <v>291025</v>
      </c>
    </row>
    <row r="24" spans="1:10">
      <c r="A24" t="str">
        <f t="shared" si="0"/>
        <v>SCB</v>
      </c>
      <c r="B24" t="s">
        <v>290998</v>
      </c>
      <c r="C24" t="s">
        <v>290998</v>
      </c>
      <c r="D24" t="s">
        <v>290998</v>
      </c>
      <c r="E24">
        <v>-1</v>
      </c>
      <c r="F24">
        <v>-1</v>
      </c>
      <c r="G24">
        <v>-1</v>
      </c>
      <c r="H24">
        <v>-1</v>
      </c>
      <c r="J24" t="s">
        <v>291008</v>
      </c>
    </row>
    <row r="25" spans="1:10">
      <c r="A25" t="str">
        <f t="shared" si="0"/>
        <v>SCB2</v>
      </c>
      <c r="B25" t="s">
        <v>290999</v>
      </c>
      <c r="C25" t="s">
        <v>290999</v>
      </c>
      <c r="D25" t="s">
        <v>290999</v>
      </c>
      <c r="E25">
        <v>-1</v>
      </c>
      <c r="F25">
        <v>-1</v>
      </c>
      <c r="G25">
        <v>-32.017219369999999</v>
      </c>
      <c r="H25">
        <v>115.85322468</v>
      </c>
      <c r="J25" t="s">
        <v>291026</v>
      </c>
    </row>
    <row r="26" spans="1:10">
      <c r="A26" t="str">
        <f t="shared" si="0"/>
        <v>SHELL</v>
      </c>
      <c r="B26" t="s">
        <v>291000</v>
      </c>
      <c r="C26" t="s">
        <v>291000</v>
      </c>
      <c r="D26" t="s">
        <v>291000</v>
      </c>
      <c r="E26">
        <v>-1</v>
      </c>
      <c r="F26">
        <v>-1</v>
      </c>
      <c r="G26">
        <v>-32.022781999999999</v>
      </c>
      <c r="H26">
        <v>115.901366</v>
      </c>
      <c r="J26" t="s">
        <v>291027</v>
      </c>
    </row>
    <row r="27" spans="1:10">
      <c r="A27" t="str">
        <f t="shared" si="0"/>
        <v>STJ</v>
      </c>
      <c r="B27" t="s">
        <v>291001</v>
      </c>
      <c r="C27" t="s">
        <v>291001</v>
      </c>
      <c r="D27" t="s">
        <v>291001</v>
      </c>
      <c r="E27">
        <v>-1</v>
      </c>
      <c r="F27">
        <v>-1</v>
      </c>
      <c r="G27">
        <v>-31.951371816999998</v>
      </c>
      <c r="H27">
        <v>115.913400409</v>
      </c>
      <c r="J27" t="s">
        <v>291028</v>
      </c>
    </row>
    <row r="28" spans="1:10">
      <c r="A28" t="str">
        <f t="shared" si="0"/>
        <v>SUC</v>
      </c>
      <c r="B28" t="s">
        <v>291002</v>
      </c>
      <c r="C28" t="s">
        <v>291002</v>
      </c>
      <c r="D28" t="s">
        <v>291002</v>
      </c>
      <c r="E28">
        <v>-1</v>
      </c>
      <c r="F28">
        <v>-1</v>
      </c>
      <c r="G28">
        <v>-31.898440275999999</v>
      </c>
      <c r="H28">
        <v>115.959250125</v>
      </c>
      <c r="J28" t="s">
        <v>291029</v>
      </c>
    </row>
    <row r="29" spans="1:10">
      <c r="A29" t="str">
        <f t="shared" si="0"/>
        <v>WAYB</v>
      </c>
      <c r="B29" t="s">
        <v>291003</v>
      </c>
      <c r="C29" t="s">
        <v>291003</v>
      </c>
      <c r="D29" t="s">
        <v>291003</v>
      </c>
      <c r="E29">
        <v>-1</v>
      </c>
      <c r="F29">
        <v>-1</v>
      </c>
      <c r="G29">
        <v>-1</v>
      </c>
      <c r="H29">
        <v>-1</v>
      </c>
      <c r="J29" t="s">
        <v>291008</v>
      </c>
    </row>
    <row r="30" spans="1:10">
      <c r="A30" t="str">
        <f t="shared" si="0"/>
        <v>WMP</v>
      </c>
      <c r="B30" t="s">
        <v>291004</v>
      </c>
      <c r="C30" t="s">
        <v>291004</v>
      </c>
      <c r="D30" t="s">
        <v>291004</v>
      </c>
      <c r="E30">
        <v>-1</v>
      </c>
      <c r="F30">
        <v>-1</v>
      </c>
      <c r="G30">
        <v>-31.88785918</v>
      </c>
      <c r="H30">
        <v>115.98954615</v>
      </c>
      <c r="J30" t="s">
        <v>29103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220C7-07A6-4C06-B05F-4722362AFE77}">
  <dimension ref="A1:H50"/>
  <sheetViews>
    <sheetView workbookViewId="0">
      <selection sqref="A1:H1"/>
    </sheetView>
  </sheetViews>
  <sheetFormatPr defaultColWidth="8.77734375" defaultRowHeight="14.4"/>
  <cols>
    <col min="1" max="1" width="21.44140625" customWidth="1"/>
    <col min="2" max="2" width="20.109375" customWidth="1"/>
    <col min="4" max="4" width="19.77734375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B2</f>
        <v>Point_1</v>
      </c>
      <c r="B2" t="str">
        <f t="shared" ref="B2:B33" si="0">_xlfn.CONCAT("Point_",C2)</f>
        <v>Point_1</v>
      </c>
      <c r="C2" s="67" t="s">
        <v>555</v>
      </c>
      <c r="D2" t="s">
        <v>291032</v>
      </c>
      <c r="E2">
        <v>-1</v>
      </c>
      <c r="F2">
        <v>-1</v>
      </c>
      <c r="G2" s="58">
        <v>-31.77</v>
      </c>
      <c r="H2">
        <v>115.65</v>
      </c>
    </row>
    <row r="3" spans="1:8">
      <c r="A3" t="str">
        <f t="shared" ref="A3:A50" si="1">B3</f>
        <v>Point_2</v>
      </c>
      <c r="B3" t="str">
        <f t="shared" si="0"/>
        <v>Point_2</v>
      </c>
      <c r="C3" s="67" t="s">
        <v>4399</v>
      </c>
      <c r="D3" t="s">
        <v>291033</v>
      </c>
      <c r="E3">
        <v>-1</v>
      </c>
      <c r="F3">
        <v>-1</v>
      </c>
      <c r="G3" s="58">
        <v>-31.85</v>
      </c>
      <c r="H3">
        <v>115.48</v>
      </c>
    </row>
    <row r="4" spans="1:8">
      <c r="A4" t="str">
        <f t="shared" si="1"/>
        <v>Point_3</v>
      </c>
      <c r="B4" t="str">
        <f t="shared" si="0"/>
        <v>Point_3</v>
      </c>
      <c r="C4" s="67" t="s">
        <v>4400</v>
      </c>
      <c r="D4" t="s">
        <v>291034</v>
      </c>
      <c r="E4">
        <v>-1</v>
      </c>
      <c r="F4">
        <v>-1</v>
      </c>
      <c r="G4" s="58">
        <v>-31.94</v>
      </c>
      <c r="H4">
        <v>115.68</v>
      </c>
    </row>
    <row r="5" spans="1:8">
      <c r="A5" t="str">
        <f t="shared" si="1"/>
        <v>Point_4</v>
      </c>
      <c r="B5" t="str">
        <f t="shared" si="0"/>
        <v>Point_4</v>
      </c>
      <c r="C5" s="67" t="s">
        <v>4401</v>
      </c>
      <c r="D5" t="s">
        <v>291035</v>
      </c>
      <c r="E5">
        <v>-1</v>
      </c>
      <c r="F5">
        <v>-1</v>
      </c>
      <c r="G5" s="58">
        <v>-31.9</v>
      </c>
      <c r="H5">
        <v>115.68</v>
      </c>
    </row>
    <row r="6" spans="1:8">
      <c r="A6" t="str">
        <f t="shared" si="1"/>
        <v>Point_5</v>
      </c>
      <c r="B6" t="str">
        <f t="shared" si="0"/>
        <v>Point_5</v>
      </c>
      <c r="C6" s="67" t="s">
        <v>4402</v>
      </c>
      <c r="D6" t="s">
        <v>291036</v>
      </c>
      <c r="E6">
        <v>-1</v>
      </c>
      <c r="F6">
        <v>-1</v>
      </c>
      <c r="G6" s="58">
        <v>-32.03</v>
      </c>
      <c r="H6">
        <v>115.37</v>
      </c>
    </row>
    <row r="7" spans="1:8">
      <c r="A7" t="str">
        <f t="shared" si="1"/>
        <v>Point_6</v>
      </c>
      <c r="B7" t="str">
        <f t="shared" si="0"/>
        <v>Point_6</v>
      </c>
      <c r="C7" s="67" t="s">
        <v>12190</v>
      </c>
      <c r="D7" t="s">
        <v>291037</v>
      </c>
      <c r="E7">
        <v>-1</v>
      </c>
      <c r="F7">
        <v>-1</v>
      </c>
      <c r="G7" s="58">
        <v>-32.1</v>
      </c>
      <c r="H7">
        <v>115.69</v>
      </c>
    </row>
    <row r="8" spans="1:8">
      <c r="A8" t="str">
        <f t="shared" si="1"/>
        <v>Point_7</v>
      </c>
      <c r="B8" t="str">
        <f t="shared" si="0"/>
        <v>Point_7</v>
      </c>
      <c r="C8" s="67" t="s">
        <v>12629</v>
      </c>
      <c r="D8" t="s">
        <v>291038</v>
      </c>
      <c r="E8">
        <v>-1</v>
      </c>
      <c r="F8">
        <v>-1</v>
      </c>
      <c r="G8" s="58">
        <v>-32.19</v>
      </c>
      <c r="H8">
        <v>115.35</v>
      </c>
    </row>
    <row r="9" spans="1:8">
      <c r="A9" t="str">
        <f t="shared" si="1"/>
        <v>Point_8</v>
      </c>
      <c r="B9" t="str">
        <f t="shared" si="0"/>
        <v>Point_8</v>
      </c>
      <c r="C9" s="67" t="s">
        <v>12544</v>
      </c>
      <c r="D9" t="s">
        <v>291039</v>
      </c>
      <c r="E9">
        <v>-1</v>
      </c>
      <c r="F9">
        <v>-1</v>
      </c>
      <c r="G9" s="58">
        <v>-32.19</v>
      </c>
      <c r="H9">
        <v>115.52</v>
      </c>
    </row>
    <row r="10" spans="1:8">
      <c r="A10" t="str">
        <f t="shared" si="1"/>
        <v>Point_9</v>
      </c>
      <c r="B10" t="str">
        <f t="shared" si="0"/>
        <v>Point_9</v>
      </c>
      <c r="C10" s="67" t="s">
        <v>12191</v>
      </c>
      <c r="D10" t="s">
        <v>291040</v>
      </c>
      <c r="E10">
        <v>-1</v>
      </c>
      <c r="F10">
        <v>-1</v>
      </c>
      <c r="G10" s="58">
        <v>-32.19</v>
      </c>
      <c r="H10">
        <v>115.73</v>
      </c>
    </row>
    <row r="11" spans="1:8">
      <c r="A11" t="str">
        <f t="shared" si="1"/>
        <v>Point_10</v>
      </c>
      <c r="B11" t="str">
        <f t="shared" si="0"/>
        <v>Point_10</v>
      </c>
      <c r="C11" s="67" t="s">
        <v>11921</v>
      </c>
      <c r="D11" t="s">
        <v>291041</v>
      </c>
      <c r="E11">
        <v>-1</v>
      </c>
      <c r="F11">
        <v>-1</v>
      </c>
      <c r="G11" s="58">
        <v>-32.35</v>
      </c>
      <c r="H11">
        <v>115.44</v>
      </c>
    </row>
    <row r="12" spans="1:8">
      <c r="A12" t="str">
        <f t="shared" si="1"/>
        <v>Point_11</v>
      </c>
      <c r="B12" t="str">
        <f t="shared" si="0"/>
        <v>Point_11</v>
      </c>
      <c r="C12" s="67" t="s">
        <v>12109</v>
      </c>
      <c r="D12" t="s">
        <v>291042</v>
      </c>
      <c r="E12">
        <v>-1</v>
      </c>
      <c r="F12">
        <v>-1</v>
      </c>
      <c r="G12" s="58">
        <v>-32.36</v>
      </c>
      <c r="H12">
        <v>115.6</v>
      </c>
    </row>
    <row r="13" spans="1:8">
      <c r="A13" t="str">
        <f t="shared" si="1"/>
        <v>Point_12</v>
      </c>
      <c r="B13" t="str">
        <f t="shared" si="0"/>
        <v>Point_12</v>
      </c>
      <c r="C13" s="67" t="s">
        <v>12425</v>
      </c>
      <c r="D13" t="s">
        <v>291043</v>
      </c>
      <c r="E13">
        <v>-1</v>
      </c>
      <c r="F13">
        <v>-1</v>
      </c>
      <c r="G13" s="58">
        <v>-32.44</v>
      </c>
      <c r="H13">
        <v>115.69</v>
      </c>
    </row>
    <row r="14" spans="1:8">
      <c r="A14" t="str">
        <f t="shared" si="1"/>
        <v>Point_13</v>
      </c>
      <c r="B14" t="str">
        <f t="shared" si="0"/>
        <v>Point_13</v>
      </c>
      <c r="C14" s="67" t="s">
        <v>12426</v>
      </c>
      <c r="D14" t="s">
        <v>291044</v>
      </c>
      <c r="E14">
        <v>-1</v>
      </c>
      <c r="F14">
        <v>-1</v>
      </c>
      <c r="G14" s="58">
        <v>-32.51</v>
      </c>
      <c r="H14">
        <v>115.6</v>
      </c>
    </row>
    <row r="15" spans="1:8">
      <c r="A15" t="str">
        <f t="shared" si="1"/>
        <v>Point_14</v>
      </c>
      <c r="B15" t="str">
        <f t="shared" si="0"/>
        <v>Point_14</v>
      </c>
      <c r="C15" s="67" t="s">
        <v>12427</v>
      </c>
      <c r="D15" t="s">
        <v>291045</v>
      </c>
      <c r="E15">
        <v>-1</v>
      </c>
      <c r="F15">
        <v>-1</v>
      </c>
      <c r="G15" s="58">
        <v>-32.19</v>
      </c>
      <c r="H15">
        <v>115.73</v>
      </c>
    </row>
    <row r="16" spans="1:8">
      <c r="A16" t="str">
        <f t="shared" si="1"/>
        <v>Point_15</v>
      </c>
      <c r="B16" t="str">
        <f t="shared" si="0"/>
        <v>Point_15</v>
      </c>
      <c r="C16" s="67" t="s">
        <v>12428</v>
      </c>
      <c r="D16" t="s">
        <v>291046</v>
      </c>
      <c r="E16">
        <v>-1</v>
      </c>
      <c r="F16">
        <v>-1</v>
      </c>
      <c r="G16" s="58">
        <v>-32.18</v>
      </c>
      <c r="H16">
        <v>115.75</v>
      </c>
    </row>
    <row r="17" spans="1:8">
      <c r="A17" t="str">
        <f t="shared" si="1"/>
        <v>Point_16</v>
      </c>
      <c r="B17" t="str">
        <f t="shared" si="0"/>
        <v>Point_16</v>
      </c>
      <c r="C17" s="67" t="s">
        <v>12429</v>
      </c>
      <c r="D17" t="s">
        <v>291047</v>
      </c>
      <c r="E17">
        <v>-1</v>
      </c>
      <c r="F17">
        <v>-1</v>
      </c>
      <c r="G17" s="58">
        <v>-32</v>
      </c>
      <c r="H17">
        <v>115.4</v>
      </c>
    </row>
    <row r="18" spans="1:8">
      <c r="A18" t="str">
        <f t="shared" si="1"/>
        <v>Point_17</v>
      </c>
      <c r="B18" t="str">
        <f t="shared" si="0"/>
        <v>Point_17</v>
      </c>
      <c r="C18" s="67" t="s">
        <v>12634</v>
      </c>
      <c r="D18" t="s">
        <v>291048</v>
      </c>
      <c r="E18">
        <v>-1</v>
      </c>
      <c r="F18">
        <v>-1</v>
      </c>
      <c r="G18" s="58">
        <v>-31.98</v>
      </c>
      <c r="H18">
        <v>115.3</v>
      </c>
    </row>
    <row r="19" spans="1:8">
      <c r="A19" t="str">
        <f t="shared" si="1"/>
        <v>Point_18</v>
      </c>
      <c r="B19" t="str">
        <f t="shared" si="0"/>
        <v>Point_18</v>
      </c>
      <c r="C19" s="67" t="s">
        <v>12227</v>
      </c>
      <c r="D19" t="s">
        <v>291049</v>
      </c>
      <c r="E19">
        <v>-1</v>
      </c>
      <c r="F19">
        <v>-1</v>
      </c>
      <c r="G19" s="58">
        <v>-32.25</v>
      </c>
      <c r="H19">
        <v>115.73</v>
      </c>
    </row>
    <row r="20" spans="1:8">
      <c r="A20" t="str">
        <f t="shared" si="1"/>
        <v>Point_19</v>
      </c>
      <c r="B20" t="str">
        <f t="shared" si="0"/>
        <v>Point_19</v>
      </c>
      <c r="C20" s="67" t="s">
        <v>12430</v>
      </c>
      <c r="D20" t="s">
        <v>291050</v>
      </c>
      <c r="E20">
        <v>-1</v>
      </c>
      <c r="F20">
        <v>-1</v>
      </c>
      <c r="G20" s="58">
        <v>-32.200000000000003</v>
      </c>
      <c r="H20">
        <v>115.72</v>
      </c>
    </row>
    <row r="21" spans="1:8">
      <c r="A21" t="str">
        <f t="shared" si="1"/>
        <v>Point_20</v>
      </c>
      <c r="B21" t="str">
        <f t="shared" si="0"/>
        <v>Point_20</v>
      </c>
      <c r="C21" s="67" t="s">
        <v>12422</v>
      </c>
      <c r="D21" t="s">
        <v>291051</v>
      </c>
      <c r="E21">
        <v>-1</v>
      </c>
      <c r="F21">
        <v>-1</v>
      </c>
      <c r="G21" s="58">
        <v>-32.15</v>
      </c>
      <c r="H21">
        <v>115.72</v>
      </c>
    </row>
    <row r="22" spans="1:8">
      <c r="A22" t="str">
        <f t="shared" si="1"/>
        <v>Point_21</v>
      </c>
      <c r="B22" t="str">
        <f t="shared" si="0"/>
        <v>Point_21</v>
      </c>
      <c r="C22" s="67" t="s">
        <v>12546</v>
      </c>
      <c r="D22" t="s">
        <v>291052</v>
      </c>
      <c r="E22">
        <v>-1</v>
      </c>
      <c r="F22">
        <v>-1</v>
      </c>
      <c r="G22" s="58">
        <v>-32.200000000000003</v>
      </c>
      <c r="H22">
        <v>115.75</v>
      </c>
    </row>
    <row r="23" spans="1:8">
      <c r="A23" t="str">
        <f t="shared" si="1"/>
        <v>Point_22</v>
      </c>
      <c r="B23" t="str">
        <f t="shared" si="0"/>
        <v>Point_22</v>
      </c>
      <c r="C23" s="67" t="s">
        <v>12547</v>
      </c>
      <c r="D23" t="s">
        <v>291053</v>
      </c>
      <c r="E23">
        <v>-1</v>
      </c>
      <c r="F23">
        <v>-1</v>
      </c>
      <c r="G23" s="58">
        <v>-32.18</v>
      </c>
      <c r="H23">
        <v>115.74</v>
      </c>
    </row>
    <row r="24" spans="1:8">
      <c r="A24" t="str">
        <f t="shared" si="1"/>
        <v>Point_23</v>
      </c>
      <c r="B24" t="str">
        <f t="shared" si="0"/>
        <v>Point_23</v>
      </c>
      <c r="C24" s="67" t="s">
        <v>12548</v>
      </c>
      <c r="D24" t="s">
        <v>291054</v>
      </c>
      <c r="E24">
        <v>-1</v>
      </c>
      <c r="F24">
        <v>-1</v>
      </c>
      <c r="G24" s="58">
        <v>-32.14</v>
      </c>
      <c r="H24">
        <v>115.75</v>
      </c>
    </row>
    <row r="25" spans="1:8">
      <c r="A25" t="str">
        <f t="shared" si="1"/>
        <v>Point_24</v>
      </c>
      <c r="B25" t="str">
        <f t="shared" si="0"/>
        <v>Point_24</v>
      </c>
      <c r="C25" s="67" t="s">
        <v>12549</v>
      </c>
      <c r="D25" t="s">
        <v>291055</v>
      </c>
      <c r="E25">
        <v>-1</v>
      </c>
      <c r="F25">
        <v>-1</v>
      </c>
      <c r="G25" s="58">
        <v>-31.85</v>
      </c>
      <c r="H25">
        <v>115.65</v>
      </c>
    </row>
    <row r="26" spans="1:8">
      <c r="A26" t="str">
        <f t="shared" si="1"/>
        <v>Point_25</v>
      </c>
      <c r="B26" t="str">
        <f t="shared" si="0"/>
        <v>Point_25</v>
      </c>
      <c r="C26" s="67" t="s">
        <v>12147</v>
      </c>
      <c r="D26" t="s">
        <v>291056</v>
      </c>
      <c r="E26">
        <v>-1</v>
      </c>
      <c r="F26">
        <v>-1</v>
      </c>
      <c r="G26" s="58">
        <v>-32.07</v>
      </c>
      <c r="H26">
        <v>115.7</v>
      </c>
    </row>
    <row r="27" spans="1:8">
      <c r="A27" t="str">
        <f t="shared" si="1"/>
        <v>Point_26</v>
      </c>
      <c r="B27" t="str">
        <f t="shared" si="0"/>
        <v>Point_26</v>
      </c>
      <c r="C27" s="67" t="s">
        <v>12090</v>
      </c>
      <c r="D27" t="s">
        <v>291057</v>
      </c>
      <c r="E27">
        <v>-1</v>
      </c>
      <c r="F27">
        <v>-1</v>
      </c>
      <c r="G27" s="58">
        <v>-32.26</v>
      </c>
      <c r="H27">
        <v>115.62</v>
      </c>
    </row>
    <row r="28" spans="1:8">
      <c r="A28" t="str">
        <f t="shared" si="1"/>
        <v>Point_27</v>
      </c>
      <c r="B28" t="str">
        <f t="shared" si="0"/>
        <v>Point_27</v>
      </c>
      <c r="C28" s="67" t="s">
        <v>12091</v>
      </c>
      <c r="D28" t="s">
        <v>291058</v>
      </c>
      <c r="E28">
        <v>-1</v>
      </c>
      <c r="F28">
        <v>-1</v>
      </c>
      <c r="G28" s="58">
        <v>-32.26</v>
      </c>
      <c r="H28">
        <v>115.5</v>
      </c>
    </row>
    <row r="29" spans="1:8">
      <c r="A29" t="str">
        <f t="shared" si="1"/>
        <v>Point_28</v>
      </c>
      <c r="B29" t="str">
        <f t="shared" si="0"/>
        <v>Point_28</v>
      </c>
      <c r="C29" s="67" t="s">
        <v>12092</v>
      </c>
      <c r="D29" t="s">
        <v>291059</v>
      </c>
      <c r="E29">
        <v>-1</v>
      </c>
      <c r="F29">
        <v>-1</v>
      </c>
      <c r="G29" s="58">
        <v>-32.51</v>
      </c>
      <c r="H29">
        <v>115.6</v>
      </c>
    </row>
    <row r="30" spans="1:8">
      <c r="A30" t="str">
        <f t="shared" si="1"/>
        <v>Point_29</v>
      </c>
      <c r="B30" t="str">
        <f t="shared" si="0"/>
        <v>Point_29</v>
      </c>
      <c r="C30" s="67" t="s">
        <v>12093</v>
      </c>
      <c r="D30" t="s">
        <v>291060</v>
      </c>
      <c r="E30">
        <v>-1</v>
      </c>
      <c r="F30">
        <v>-1</v>
      </c>
      <c r="G30" s="58">
        <v>-32.14</v>
      </c>
      <c r="H30">
        <v>115.72</v>
      </c>
    </row>
    <row r="31" spans="1:8">
      <c r="A31" t="str">
        <f t="shared" si="1"/>
        <v>Point_30</v>
      </c>
      <c r="B31" t="str">
        <f t="shared" si="0"/>
        <v>Point_30</v>
      </c>
      <c r="C31" s="67" t="s">
        <v>11922</v>
      </c>
      <c r="D31" t="s">
        <v>291061</v>
      </c>
      <c r="E31">
        <v>-1</v>
      </c>
      <c r="F31">
        <v>-1</v>
      </c>
      <c r="G31" s="58">
        <v>-32.14</v>
      </c>
      <c r="H31">
        <v>115.66</v>
      </c>
    </row>
    <row r="32" spans="1:8">
      <c r="A32" t="str">
        <f t="shared" si="1"/>
        <v>Point_31</v>
      </c>
      <c r="B32" t="str">
        <f t="shared" si="0"/>
        <v>Point_31</v>
      </c>
      <c r="C32" s="67" t="s">
        <v>11923</v>
      </c>
      <c r="D32" t="s">
        <v>291062</v>
      </c>
      <c r="E32">
        <v>-1</v>
      </c>
      <c r="F32">
        <v>-1</v>
      </c>
      <c r="G32" s="58">
        <v>-32.14</v>
      </c>
      <c r="H32">
        <v>115.54</v>
      </c>
    </row>
    <row r="33" spans="1:8">
      <c r="A33" t="str">
        <f t="shared" si="1"/>
        <v>Point_32</v>
      </c>
      <c r="B33" t="str">
        <f t="shared" si="0"/>
        <v>Point_32</v>
      </c>
      <c r="C33" s="67" t="s">
        <v>11924</v>
      </c>
      <c r="D33" t="s">
        <v>291063</v>
      </c>
      <c r="E33">
        <v>-1</v>
      </c>
      <c r="F33">
        <v>-1</v>
      </c>
      <c r="G33" s="58">
        <v>-32.14</v>
      </c>
      <c r="H33">
        <v>115.45</v>
      </c>
    </row>
    <row r="34" spans="1:8">
      <c r="A34" t="str">
        <f t="shared" si="1"/>
        <v>NearShorePolygon_1</v>
      </c>
      <c r="B34" t="str">
        <f>_xlfn.CONCAT("NearShorePolygon_",C34)</f>
        <v>NearShorePolygon_1</v>
      </c>
      <c r="C34" s="67" t="s">
        <v>555</v>
      </c>
      <c r="D34" t="s">
        <v>291064</v>
      </c>
      <c r="E34">
        <v>-1</v>
      </c>
      <c r="F34">
        <v>-1</v>
      </c>
      <c r="G34">
        <v>-32.187354522593203</v>
      </c>
      <c r="H34">
        <v>115.696719349825</v>
      </c>
    </row>
    <row r="35" spans="1:8">
      <c r="A35" t="str">
        <f t="shared" si="1"/>
        <v>NearShorePolygon_2</v>
      </c>
      <c r="B35" t="str">
        <f t="shared" ref="B35:B44" si="2">_xlfn.CONCAT("NearShorePolygon_",C35)</f>
        <v>NearShorePolygon_2</v>
      </c>
      <c r="C35" s="67" t="s">
        <v>4399</v>
      </c>
      <c r="D35" t="s">
        <v>291065</v>
      </c>
      <c r="E35">
        <v>-1</v>
      </c>
      <c r="F35">
        <v>-1</v>
      </c>
      <c r="G35">
        <v>-32.163204377998497</v>
      </c>
      <c r="H35">
        <v>115.693953200693</v>
      </c>
    </row>
    <row r="36" spans="1:8">
      <c r="A36" t="str">
        <f t="shared" si="1"/>
        <v>NearShorePolygon_3</v>
      </c>
      <c r="B36" t="str">
        <f t="shared" si="2"/>
        <v>NearShorePolygon_3</v>
      </c>
      <c r="C36" s="67" t="s">
        <v>4400</v>
      </c>
      <c r="D36" t="s">
        <v>291066</v>
      </c>
      <c r="E36">
        <v>-1</v>
      </c>
      <c r="F36">
        <v>-1</v>
      </c>
      <c r="G36">
        <v>-32.149251627306903</v>
      </c>
      <c r="H36">
        <v>115.74907737149</v>
      </c>
    </row>
    <row r="37" spans="1:8">
      <c r="A37" t="str">
        <f t="shared" si="1"/>
        <v>NearShorePolygon_4</v>
      </c>
      <c r="B37" t="str">
        <f t="shared" si="2"/>
        <v>NearShorePolygon_4</v>
      </c>
      <c r="C37" s="67" t="s">
        <v>4401</v>
      </c>
      <c r="D37" t="s">
        <v>291067</v>
      </c>
      <c r="E37">
        <v>-1</v>
      </c>
      <c r="F37">
        <v>-1</v>
      </c>
      <c r="G37">
        <v>-32.247067743302601</v>
      </c>
      <c r="H37">
        <v>115.742389148385</v>
      </c>
    </row>
    <row r="38" spans="1:8">
      <c r="A38" t="str">
        <f t="shared" si="1"/>
        <v>NearShorePolygon_5</v>
      </c>
      <c r="B38" t="str">
        <f t="shared" si="2"/>
        <v>NearShorePolygon_5</v>
      </c>
      <c r="C38" s="67" t="s">
        <v>4402</v>
      </c>
      <c r="D38" t="s">
        <v>291068</v>
      </c>
      <c r="E38">
        <v>-1</v>
      </c>
      <c r="F38">
        <v>-1</v>
      </c>
      <c r="G38">
        <v>-32.257268478309001</v>
      </c>
      <c r="H38">
        <v>115.715343262887</v>
      </c>
    </row>
    <row r="39" spans="1:8">
      <c r="A39" t="str">
        <f t="shared" si="1"/>
        <v>NearShorePolygon_6</v>
      </c>
      <c r="B39" t="str">
        <f t="shared" si="2"/>
        <v>NearShorePolygon_6</v>
      </c>
      <c r="C39" s="67" t="s">
        <v>12190</v>
      </c>
      <c r="D39" t="s">
        <v>291069</v>
      </c>
      <c r="E39">
        <v>-1</v>
      </c>
      <c r="F39">
        <v>-1</v>
      </c>
      <c r="G39">
        <v>-32.1995750657561</v>
      </c>
      <c r="H39">
        <v>115.757529171641</v>
      </c>
    </row>
    <row r="40" spans="1:8">
      <c r="A40" t="str">
        <f t="shared" si="1"/>
        <v>NearShorePolygon_7</v>
      </c>
      <c r="B40" t="str">
        <f t="shared" si="2"/>
        <v>NearShorePolygon_7</v>
      </c>
      <c r="C40" s="67" t="s">
        <v>12629</v>
      </c>
      <c r="D40" t="s">
        <v>291070</v>
      </c>
      <c r="E40">
        <v>-1</v>
      </c>
      <c r="F40">
        <v>-1</v>
      </c>
      <c r="G40">
        <v>-32.174038269353197</v>
      </c>
      <c r="H40">
        <v>115.75325889546301</v>
      </c>
    </row>
    <row r="41" spans="1:8">
      <c r="A41" t="str">
        <f t="shared" si="1"/>
        <v>NearShorePolygon_8</v>
      </c>
      <c r="B41" t="str">
        <f t="shared" si="2"/>
        <v>NearShorePolygon_8</v>
      </c>
      <c r="C41" s="67" t="s">
        <v>12544</v>
      </c>
      <c r="D41" t="s">
        <v>291071</v>
      </c>
      <c r="E41">
        <v>-1</v>
      </c>
      <c r="F41">
        <v>-1</v>
      </c>
      <c r="G41">
        <v>-32.211613241810298</v>
      </c>
      <c r="H41">
        <v>115.734096238381</v>
      </c>
    </row>
    <row r="42" spans="1:8">
      <c r="A42" t="str">
        <f t="shared" si="1"/>
        <v>NearShorePolygon_9</v>
      </c>
      <c r="B42" t="str">
        <f t="shared" si="2"/>
        <v>NearShorePolygon_9</v>
      </c>
      <c r="C42" s="67" t="s">
        <v>12191</v>
      </c>
      <c r="D42" t="s">
        <v>291072</v>
      </c>
      <c r="E42">
        <v>-1</v>
      </c>
      <c r="F42">
        <v>-1</v>
      </c>
      <c r="G42">
        <v>-32.180335634050699</v>
      </c>
      <c r="H42">
        <v>115.724356568221</v>
      </c>
    </row>
    <row r="43" spans="1:8">
      <c r="A43" t="str">
        <f t="shared" si="1"/>
        <v>NearShorePolygon_10</v>
      </c>
      <c r="B43" t="str">
        <f t="shared" si="2"/>
        <v>NearShorePolygon_10</v>
      </c>
      <c r="C43" s="67" t="s">
        <v>11921</v>
      </c>
      <c r="D43" t="s">
        <v>291073</v>
      </c>
      <c r="E43">
        <v>-1</v>
      </c>
      <c r="F43">
        <v>-1</v>
      </c>
      <c r="G43">
        <v>-32.154998881450503</v>
      </c>
      <c r="H43">
        <v>115.72092056297301</v>
      </c>
    </row>
    <row r="44" spans="1:8">
      <c r="A44" t="str">
        <f t="shared" si="1"/>
        <v>NearShorePolygon_11</v>
      </c>
      <c r="B44" t="str">
        <f t="shared" si="2"/>
        <v>NearShorePolygon_11</v>
      </c>
      <c r="C44" s="67" t="s">
        <v>12109</v>
      </c>
      <c r="D44" t="s">
        <v>291074</v>
      </c>
      <c r="E44">
        <v>-1</v>
      </c>
      <c r="F44">
        <v>-1</v>
      </c>
      <c r="G44">
        <v>-32.2197096088371</v>
      </c>
      <c r="H44">
        <v>115.706986189312</v>
      </c>
    </row>
    <row r="45" spans="1:8">
      <c r="A45" t="str">
        <f t="shared" si="1"/>
        <v>OffShorePolygon_1</v>
      </c>
      <c r="B45" t="str">
        <f>_xlfn.CONCAT("OffShorePolygon_",C45)</f>
        <v>OffShorePolygon_1</v>
      </c>
      <c r="C45" s="67" t="s">
        <v>555</v>
      </c>
      <c r="D45" t="s">
        <v>291075</v>
      </c>
      <c r="E45">
        <v>-1</v>
      </c>
      <c r="F45">
        <v>-1</v>
      </c>
      <c r="G45">
        <v>-31.7183268179595</v>
      </c>
      <c r="H45">
        <v>115.655155343413</v>
      </c>
    </row>
    <row r="46" spans="1:8">
      <c r="A46" t="str">
        <f t="shared" si="1"/>
        <v>OffShorePolygon_2</v>
      </c>
      <c r="B46" t="str">
        <f t="shared" ref="B46:B50" si="3">_xlfn.CONCAT("OffShorePolygon_",C46)</f>
        <v>OffShorePolygon_2</v>
      </c>
      <c r="C46" s="67" t="s">
        <v>4399</v>
      </c>
      <c r="D46" t="s">
        <v>291076</v>
      </c>
      <c r="E46">
        <v>-1</v>
      </c>
      <c r="F46">
        <v>-1</v>
      </c>
      <c r="G46">
        <v>-31.767638076014499</v>
      </c>
      <c r="H46">
        <v>115.463341536512</v>
      </c>
    </row>
    <row r="47" spans="1:8">
      <c r="A47" t="str">
        <f t="shared" si="1"/>
        <v>OffShorePolygon_3</v>
      </c>
      <c r="B47" t="str">
        <f t="shared" si="3"/>
        <v>OffShorePolygon_3</v>
      </c>
      <c r="C47" s="67" t="s">
        <v>4400</v>
      </c>
      <c r="D47" t="s">
        <v>291077</v>
      </c>
      <c r="E47">
        <v>-1</v>
      </c>
      <c r="F47">
        <v>-1</v>
      </c>
      <c r="G47">
        <v>-32.028548318477299</v>
      </c>
      <c r="H47">
        <v>115.32152946305099</v>
      </c>
    </row>
    <row r="48" spans="1:8">
      <c r="A48" t="str">
        <f t="shared" si="1"/>
        <v>OffShorePolygon_4</v>
      </c>
      <c r="B48" t="str">
        <f t="shared" si="3"/>
        <v>OffShorePolygon_4</v>
      </c>
      <c r="C48" s="67" t="s">
        <v>4401</v>
      </c>
      <c r="D48" t="s">
        <v>291078</v>
      </c>
      <c r="E48">
        <v>-1</v>
      </c>
      <c r="F48">
        <v>-1</v>
      </c>
      <c r="G48">
        <v>-32.366920563310003</v>
      </c>
      <c r="H48">
        <v>115.335497235484</v>
      </c>
    </row>
    <row r="49" spans="1:8">
      <c r="A49" t="str">
        <f t="shared" si="1"/>
        <v>OffShorePolygon_5</v>
      </c>
      <c r="B49" t="str">
        <f t="shared" si="3"/>
        <v>OffShorePolygon_5</v>
      </c>
      <c r="C49" s="67" t="s">
        <v>4402</v>
      </c>
      <c r="D49" t="s">
        <v>291079</v>
      </c>
      <c r="E49">
        <v>-1</v>
      </c>
      <c r="F49">
        <v>-1</v>
      </c>
      <c r="G49">
        <v>-32.577732309926397</v>
      </c>
      <c r="H49">
        <v>115.388886576468</v>
      </c>
    </row>
    <row r="50" spans="1:8">
      <c r="A50" t="str">
        <f t="shared" si="1"/>
        <v>OffShorePolygon_6</v>
      </c>
      <c r="B50" t="str">
        <f t="shared" si="3"/>
        <v>OffShorePolygon_6</v>
      </c>
      <c r="C50" s="67" t="s">
        <v>12190</v>
      </c>
      <c r="D50" t="s">
        <v>291080</v>
      </c>
      <c r="E50">
        <v>-1</v>
      </c>
      <c r="F50">
        <v>-1</v>
      </c>
      <c r="G50">
        <v>-32.652369066145503</v>
      </c>
      <c r="H50">
        <v>115.54923479455201</v>
      </c>
    </row>
  </sheetData>
  <phoneticPr fontId="15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2391C-AB6A-467D-BB99-647C438AED8F}">
  <dimension ref="A1:I17"/>
  <sheetViews>
    <sheetView workbookViewId="0">
      <selection activeCell="L15" sqref="L15"/>
    </sheetView>
  </sheetViews>
  <sheetFormatPr defaultColWidth="8.77734375" defaultRowHeight="14.4"/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s="65" t="s">
        <v>290963</v>
      </c>
      <c r="B2" s="65" t="s">
        <v>290963</v>
      </c>
      <c r="C2" s="65" t="s">
        <v>290963</v>
      </c>
      <c r="D2" s="65" t="s">
        <v>290963</v>
      </c>
      <c r="E2">
        <v>383219</v>
      </c>
      <c r="F2">
        <v>6436947</v>
      </c>
      <c r="G2">
        <v>-32.198</v>
      </c>
      <c r="H2">
        <v>115.761</v>
      </c>
      <c r="I2" s="65"/>
    </row>
    <row r="3" spans="1:9">
      <c r="A3" s="65" t="s">
        <v>290962</v>
      </c>
      <c r="B3" s="65" t="s">
        <v>290962</v>
      </c>
      <c r="C3" s="65" t="s">
        <v>290962</v>
      </c>
      <c r="D3" s="65" t="s">
        <v>290962</v>
      </c>
      <c r="E3">
        <v>383219</v>
      </c>
      <c r="F3">
        <v>6436947</v>
      </c>
      <c r="G3">
        <v>-32.198</v>
      </c>
      <c r="H3">
        <v>115.761</v>
      </c>
      <c r="I3" s="65"/>
    </row>
    <row r="4" spans="1:9">
      <c r="A4" s="65" t="s">
        <v>290965</v>
      </c>
      <c r="B4" s="65" t="s">
        <v>290965</v>
      </c>
      <c r="C4" s="65" t="s">
        <v>290965</v>
      </c>
      <c r="D4" s="65" t="s">
        <v>290965</v>
      </c>
      <c r="E4">
        <v>383465</v>
      </c>
      <c r="F4">
        <v>6437515</v>
      </c>
      <c r="G4">
        <v>-32.192999999999998</v>
      </c>
      <c r="H4">
        <v>115.764</v>
      </c>
      <c r="I4" s="65"/>
    </row>
    <row r="5" spans="1:9">
      <c r="A5" s="65" t="s">
        <v>290964</v>
      </c>
      <c r="B5" s="65" t="s">
        <v>290964</v>
      </c>
      <c r="C5" s="65" t="s">
        <v>290964</v>
      </c>
      <c r="D5" s="65" t="s">
        <v>290964</v>
      </c>
      <c r="E5">
        <v>383465</v>
      </c>
      <c r="F5">
        <v>6437515</v>
      </c>
      <c r="G5">
        <v>-32.192999999999998</v>
      </c>
      <c r="H5">
        <v>115.764</v>
      </c>
      <c r="I5" s="65"/>
    </row>
    <row r="6" spans="1:9">
      <c r="A6" s="65" t="s">
        <v>290967</v>
      </c>
      <c r="B6" s="65" t="s">
        <v>290967</v>
      </c>
      <c r="C6" s="65" t="s">
        <v>290967</v>
      </c>
      <c r="D6" s="65" t="s">
        <v>290967</v>
      </c>
      <c r="E6">
        <v>383465</v>
      </c>
      <c r="F6">
        <v>6436810</v>
      </c>
      <c r="G6">
        <v>-32.198999999999998</v>
      </c>
      <c r="H6">
        <v>115.764</v>
      </c>
      <c r="I6" s="65"/>
    </row>
    <row r="7" spans="1:9">
      <c r="A7" s="65" t="s">
        <v>290966</v>
      </c>
      <c r="B7" s="65" t="s">
        <v>290966</v>
      </c>
      <c r="C7" s="65" t="s">
        <v>290966</v>
      </c>
      <c r="D7" s="65" t="s">
        <v>290966</v>
      </c>
      <c r="E7">
        <v>383465</v>
      </c>
      <c r="F7">
        <v>6436810</v>
      </c>
      <c r="G7">
        <v>-32.198999999999998</v>
      </c>
      <c r="H7">
        <v>115.764</v>
      </c>
      <c r="I7" s="65"/>
    </row>
    <row r="8" spans="1:9">
      <c r="A8" s="65" t="s">
        <v>290969</v>
      </c>
      <c r="B8" s="65" t="s">
        <v>290969</v>
      </c>
      <c r="C8" s="65" t="s">
        <v>290969</v>
      </c>
      <c r="D8" s="65" t="s">
        <v>290969</v>
      </c>
      <c r="E8">
        <v>376829</v>
      </c>
      <c r="F8">
        <v>6441686</v>
      </c>
      <c r="G8">
        <v>-32.155000000000001</v>
      </c>
      <c r="H8">
        <v>115.694</v>
      </c>
      <c r="I8" s="65"/>
    </row>
    <row r="9" spans="1:9">
      <c r="A9" s="65" t="s">
        <v>290968</v>
      </c>
      <c r="B9" s="65" t="s">
        <v>290968</v>
      </c>
      <c r="C9" s="65" t="s">
        <v>290968</v>
      </c>
      <c r="D9" s="65" t="s">
        <v>290968</v>
      </c>
      <c r="E9">
        <v>376829</v>
      </c>
      <c r="F9">
        <v>6441686</v>
      </c>
      <c r="G9">
        <v>-32.155000000000001</v>
      </c>
      <c r="H9">
        <v>115.694</v>
      </c>
      <c r="I9" s="65"/>
    </row>
    <row r="10" spans="1:9">
      <c r="A10" s="65" t="s">
        <v>290971</v>
      </c>
      <c r="B10" s="65" t="s">
        <v>290971</v>
      </c>
      <c r="C10" s="65" t="s">
        <v>290971</v>
      </c>
      <c r="D10" s="65" t="s">
        <v>290971</v>
      </c>
      <c r="E10">
        <v>379337</v>
      </c>
      <c r="F10">
        <v>6436947</v>
      </c>
      <c r="G10">
        <v>-32.198</v>
      </c>
      <c r="H10">
        <v>115.72</v>
      </c>
    </row>
    <row r="11" spans="1:9">
      <c r="A11" s="65" t="s">
        <v>290970</v>
      </c>
      <c r="B11" s="65" t="s">
        <v>290970</v>
      </c>
      <c r="C11" s="65" t="s">
        <v>290970</v>
      </c>
      <c r="D11" s="65" t="s">
        <v>290970</v>
      </c>
      <c r="E11">
        <v>379337</v>
      </c>
      <c r="F11">
        <v>6436947</v>
      </c>
      <c r="G11">
        <v>-32.198</v>
      </c>
      <c r="H11">
        <v>115.72</v>
      </c>
    </row>
    <row r="12" spans="1:9">
      <c r="A12" s="65" t="s">
        <v>290973</v>
      </c>
      <c r="B12" s="65" t="s">
        <v>290973</v>
      </c>
      <c r="C12" s="65" t="s">
        <v>290973</v>
      </c>
      <c r="D12" s="65" t="s">
        <v>290973</v>
      </c>
      <c r="E12">
        <v>378141</v>
      </c>
      <c r="F12">
        <v>6421345</v>
      </c>
      <c r="G12">
        <v>-32.338000000000001</v>
      </c>
      <c r="H12">
        <v>115.705</v>
      </c>
      <c r="I12" s="65"/>
    </row>
    <row r="13" spans="1:9">
      <c r="A13" s="65" t="s">
        <v>290972</v>
      </c>
      <c r="B13" s="65" t="s">
        <v>290972</v>
      </c>
      <c r="C13" s="65" t="s">
        <v>290972</v>
      </c>
      <c r="D13" s="65" t="s">
        <v>290972</v>
      </c>
      <c r="E13">
        <v>378141</v>
      </c>
      <c r="F13">
        <v>6421345</v>
      </c>
      <c r="G13">
        <v>-32.338000000000001</v>
      </c>
      <c r="H13">
        <v>115.705</v>
      </c>
      <c r="I13" s="65"/>
    </row>
    <row r="14" spans="1:9">
      <c r="A14" s="65" t="s">
        <v>290975</v>
      </c>
      <c r="B14" s="65" t="s">
        <v>290975</v>
      </c>
      <c r="C14" s="65" t="s">
        <v>290975</v>
      </c>
      <c r="D14" s="65" t="s">
        <v>290975</v>
      </c>
      <c r="E14">
        <v>379741</v>
      </c>
      <c r="F14">
        <v>6421498</v>
      </c>
      <c r="G14">
        <v>-32.337000000000003</v>
      </c>
      <c r="H14">
        <v>115.72199999999999</v>
      </c>
      <c r="I14" s="65"/>
    </row>
    <row r="15" spans="1:9">
      <c r="A15" s="65" t="s">
        <v>290974</v>
      </c>
      <c r="B15" s="65" t="s">
        <v>290974</v>
      </c>
      <c r="C15" s="65" t="s">
        <v>290974</v>
      </c>
      <c r="D15" s="65" t="s">
        <v>290974</v>
      </c>
      <c r="E15">
        <v>379741</v>
      </c>
      <c r="F15">
        <v>6421498</v>
      </c>
      <c r="G15">
        <v>-32.337000000000003</v>
      </c>
      <c r="H15">
        <v>115.72199999999999</v>
      </c>
      <c r="I15" s="65"/>
    </row>
    <row r="16" spans="1:9">
      <c r="A16" s="65" t="s">
        <v>290977</v>
      </c>
      <c r="B16" s="65" t="s">
        <v>290977</v>
      </c>
      <c r="C16" s="65" t="s">
        <v>290977</v>
      </c>
      <c r="D16" s="65" t="s">
        <v>290977</v>
      </c>
      <c r="E16">
        <v>372954</v>
      </c>
      <c r="F16">
        <v>6443318</v>
      </c>
      <c r="G16">
        <v>-32.139000000000003</v>
      </c>
      <c r="H16">
        <v>115.65300000000001</v>
      </c>
      <c r="I16" s="65"/>
    </row>
    <row r="17" spans="1:9">
      <c r="A17" s="65" t="s">
        <v>290976</v>
      </c>
      <c r="B17" s="65" t="s">
        <v>290976</v>
      </c>
      <c r="C17" s="65" t="s">
        <v>290976</v>
      </c>
      <c r="D17" s="65" t="s">
        <v>290976</v>
      </c>
      <c r="E17">
        <v>372954</v>
      </c>
      <c r="F17">
        <v>6443318</v>
      </c>
      <c r="G17">
        <v>-32.139000000000003</v>
      </c>
      <c r="H17">
        <v>115.65300000000001</v>
      </c>
      <c r="I17" s="6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d F S I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d F S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U i F g b v o V r A w E A A O I B A A A T A B w A R m 9 y b X V s Y X M v U 2 V j d G l v b j E u b S C i G A A o o B Q A A A A A A A A A A A A A A A A A A A A A A A A A A A B 1 k E F r h D A Q h e + C / y G k F 4 U g a N 1 W u n j S 7 b F Q t K d a F l e n u 4 G Y K c n Y u i z 7 3 5 t F l p Z S 5 5 L J 9 8 K b N 7 H Q k U T N q v m M 1 7 7 n e / b Q G u g Z g S W W M w X k e 8 x V h a P p w J H C f k Y l d u M A m o J H q S A q U J O 7 2 I A X D 8 2 L B W M b h R N B U + K X V t j 2 t s m 2 6 T Z J N 1 M H y j Y X 6 4 g m 4 q F 4 L U H J Q R K Y n A s u W I F q H L T N M 8 E 2 u s N e 6 n 0 e J 6 t E s O c R C S o 6 K s h / 2 u g J N b y F Y o 5 4 w 4 t D q / c u f H 3 8 A O 6 y 1 u 3 O P a p N q + 0 7 m m F 2 v 4 g 2 m P c R p x O f a e y m k 1 P c 4 h O d B b v y Z I H f L v B 0 g a 8 W + N 0 C v 7 9 y P Q 4 7 M L + U 7 I 9 y D n 1 P 6 n + / Y P 0 N U E s B A i 0 A F A A C A A g A d F S I W I k A e L y k A A A A 9 g A A A B I A A A A A A A A A A A A A A A A A A A A A A E N v b m Z p Z y 9 Q Y W N r Y W d l L n h t b F B L A Q I t A B Q A A g A I A H R U i F g P y u m r p A A A A O k A A A A T A A A A A A A A A A A A A A A A A P A A A A B b Q 2 9 u d G V u d F 9 U e X B l c 1 0 u e G 1 s U E s B A i 0 A F A A C A A g A d F S I W B u + h W s D A Q A A 4 g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w A A A A A A A D 7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c y N D F j Y i 1 k M j N j L T R m Y T Y t O T Y 1 Y y 1 k N m F l M 2 Y 3 O W V l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1 U L V N X Q U 4 i I C 8 + P E V u d H J 5 I F R 5 c G U 9 I l J l Y 2 9 2 Z X J 5 V G F y Z 2 V 0 Q 2 9 s d W 1 u I i B W Y W x 1 Z T 0 i b D E y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y O j I 5 O j Q y L j E x N D A 2 M T V a I i A v P j x F b n R y e S B U e X B l P S J G a W x s Q 2 9 s d W 1 u V H l w Z X M i I F Z h b H V l P S J z Q m d Z R 0 J n W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0 N v b H V t b j I s M X 0 m c X V v d D s s J n F 1 b 3 Q 7 U 2 V j d G l v b j E v d G V z d C 9 B d X R v U m V t b 3 Z l Z E N v b H V t b n M x L n t D b 2 x 1 b W 4 z L D J 9 J n F 1 b 3 Q 7 L C Z x d W 9 0 O 1 N l Y 3 R p b 2 4 x L 3 R l c 3 Q v Q X V 0 b 1 J l b W 9 2 Z W R D b 2 x 1 b W 5 z M S 5 7 Q 2 9 s d W 1 u N C w z f S Z x d W 9 0 O y w m c X V v d D t T Z W N 0 a W 9 u M S 9 0 Z X N 0 L 0 F 1 d G 9 S Z W 1 v d m V k Q 2 9 s d W 1 u c z E u e 0 N v b H V t b j U s N H 0 m c X V v d D s s J n F 1 b 3 Q 7 U 2 V j d G l v b j E v d G V z d C 9 B d X R v U m V t b 3 Z l Z E N v b H V t b n M x L n t D b 2 x 1 b W 4 2 L D V 9 J n F 1 b 3 Q 7 L C Z x d W 9 0 O 1 N l Y 3 R p b 2 4 x L 3 R l c 3 Q v Q X V 0 b 1 J l b W 9 2 Z W R D b 2 x 1 b W 5 z M S 5 7 Q 2 9 s d W 1 u N y w 2 f S Z x d W 9 0 O y w m c X V v d D t T Z W N 0 a W 9 u M S 9 0 Z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y w m c X V v d D t T Z W N 0 a W 9 u M S 9 0 Z X N 0 L 0 F 1 d G 9 S Z W 1 v d m V k Q 2 9 s d W 1 u c z E u e 0 N v b H V t b j Y s N X 0 m c X V v d D s s J n F 1 b 3 Q 7 U 2 V j d G l v b j E v d G V z d C 9 B d X R v U m V t b 3 Z l Z E N v b H V t b n M x L n t D b 2 x 1 b W 4 3 L D Z 9 J n F 1 b 3 Q 7 L C Z x d W 9 0 O 1 N l Y 3 R p b 2 4 x L 3 R l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m z R / N k I F I j 1 D P U C S A H X I A A A A A A g A A A A A A E G Y A A A A B A A A g A A A A a X c J J e W Q 6 m x I 9 4 8 w K l / 4 3 N c c P O 4 n d M N j J / a x X O s N m s 8 A A A A A D o A A A A A C A A A g A A A A 7 F 5 Q n g c l H a 7 o I j X A 0 Y 6 S n 8 C Z U + 9 K O L + e o M F G S O U V s Q F Q A A A A O Y o c C q 2 F V 3 q f S D r h 8 / F g u h Z W J r Y N Z M S n G b C i C n + B H f p b U A c h d D Q y V D o A t + 9 E z j X / 8 v f w o T 5 C F t 6 s 7 g A 4 0 K z 8 B W v g J Q L 7 g h n L t m x x / x G 7 x H V A A A A A N p Y b b F 1 o d t q Q 2 L o M i G F E F B 3 L h t p G O j v u D p 6 9 a D x 0 I F g J 5 g u r 1 d f F L G T Y k F J b 6 G Q Y l b I V X A Q t M / S D o 2 5 S I b / 9 G Q = = < / D a t a M a s h u p > 
</file>

<file path=customXml/itemProps1.xml><?xml version="1.0" encoding="utf-8"?>
<ds:datastoreItem xmlns:ds="http://schemas.openxmlformats.org/officeDocument/2006/customXml" ds:itemID="{F0142A48-86CA-4733-8023-A0B6BB379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6</vt:i4>
      </vt:variant>
    </vt:vector>
  </HeadingPairs>
  <TitlesOfParts>
    <vt:vector size="46" baseType="lpstr">
      <vt:lpstr>IMOSSOOP</vt:lpstr>
      <vt:lpstr>CSIRO</vt:lpstr>
      <vt:lpstr>WWMSP5ROMS</vt:lpstr>
      <vt:lpstr>DEP</vt:lpstr>
      <vt:lpstr>UWA</vt:lpstr>
      <vt:lpstr>DWER</vt:lpstr>
      <vt:lpstr>SWANEST</vt:lpstr>
      <vt:lpstr>VirtualSensors</vt:lpstr>
      <vt:lpstr>WCWA2Phyto</vt:lpstr>
      <vt:lpstr>WCWA3Phyto</vt:lpstr>
      <vt:lpstr>WCWA16Phyto</vt:lpstr>
      <vt:lpstr>WCWA29Phyto</vt:lpstr>
      <vt:lpstr>DOT</vt:lpstr>
      <vt:lpstr>WWMSP5.2WAVES</vt:lpstr>
      <vt:lpstr>WWMSP1.1-WFR</vt:lpstr>
      <vt:lpstr>DOTNWA</vt:lpstr>
      <vt:lpstr>BOM</vt:lpstr>
      <vt:lpstr>BOM-BARRA</vt:lpstr>
      <vt:lpstr>WWMSP3.1-SedimentDeposition</vt:lpstr>
      <vt:lpstr>DWERMOORING</vt:lpstr>
      <vt:lpstr>MAFRL</vt:lpstr>
      <vt:lpstr>IMOSBGC</vt:lpstr>
      <vt:lpstr>THEME3CTD</vt:lpstr>
      <vt:lpstr>IMOSAMNM</vt:lpstr>
      <vt:lpstr>LachyIMOSPHYTO</vt:lpstr>
      <vt:lpstr>IMOSPHYTO</vt:lpstr>
      <vt:lpstr>DWERPHYTO</vt:lpstr>
      <vt:lpstr>JPPLAWAC</vt:lpstr>
      <vt:lpstr>FPA</vt:lpstr>
      <vt:lpstr>WC</vt:lpstr>
      <vt:lpstr>WP</vt:lpstr>
      <vt:lpstr>BMTBNA</vt:lpstr>
      <vt:lpstr>WWMSP5</vt:lpstr>
      <vt:lpstr>WWMSP4</vt:lpstr>
      <vt:lpstr>WWMSP3</vt:lpstr>
      <vt:lpstr>WWMSP2</vt:lpstr>
      <vt:lpstr>WWMSP2SG</vt:lpstr>
      <vt:lpstr>COC</vt:lpstr>
      <vt:lpstr>CCL</vt:lpstr>
      <vt:lpstr>BMT-SWAN</vt:lpstr>
      <vt:lpstr>DPIRD</vt:lpstr>
      <vt:lpstr>FPA-MQMP</vt:lpstr>
      <vt:lpstr>AIMS</vt:lpstr>
      <vt:lpstr>NOAA</vt:lpstr>
      <vt:lpstr>GA</vt:lpstr>
      <vt:lpstr>WSACB1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Busch</dc:creator>
  <cp:lastModifiedBy>Lachlan</cp:lastModifiedBy>
  <dcterms:created xsi:type="dcterms:W3CDTF">2022-06-30T01:09:04Z</dcterms:created>
  <dcterms:modified xsi:type="dcterms:W3CDTF">2025-02-20T04:40:36Z</dcterms:modified>
</cp:coreProperties>
</file>